 t="s">
        <v>13</v>
      </c>
      <c r="V14686" s="18">
        <v>2.5669889000128001</v>
      </c>
      <c r="W14686" s="18" t="str">
        <f>+IF(DatosTR[[#This Row],[RC]]=1,"Acierto",IF(SUM(DatosTR[[#This Row],[RC]],DatosTR[[#This Row],[TR]])=0,"Omisión","Comisión"))</f>
        <v>Acierto</v>
      </c>
    </row>
    <row r="14687" spans="1:23" x14ac:dyDescent="0.55000000000000004">
      <c r="A14687" s="18" t="s">
        <v>113</v>
      </c>
      <c r="B14687" t="s">
        <v>88</v>
      </c>
      <c r="C14687">
        <v>10</v>
      </c>
      <c r="D14687" s="18" t="s">
        <v>100</v>
      </c>
      <c r="E14687" s="18" t="s">
        <v>101</v>
      </c>
      <c r="F14687" t="s">
        <v>26</v>
      </c>
      <c r="G14687" t="s">
        <v>50</v>
      </c>
      <c r="H14687">
        <v>0</v>
      </c>
      <c r="I14687">
        <v>100</v>
      </c>
      <c r="J14687" t="s">
        <v>86</v>
      </c>
      <c r="K14687">
        <v>0</v>
      </c>
      <c r="L14687">
        <v>0</v>
      </c>
      <c r="M14687" t="s">
        <v>86</v>
      </c>
      <c r="N14687">
        <v>0</v>
      </c>
      <c r="O14687">
        <v>0</v>
      </c>
      <c r="P14687" t="s">
        <v>86</v>
      </c>
      <c r="Q14687">
        <v>0</v>
      </c>
      <c r="R14687">
        <v>0</v>
      </c>
      <c r="S14687" s="18" t="s">
        <v>8</v>
      </c>
      <c r="T14687" s="18">
        <v>1</v>
      </c>
      <c r="U14687" s="18" t="s">
        <v>15</v>
      </c>
      <c r="V14687" s="18">
        <v>1.2400774999987301</v>
      </c>
      <c r="W14687" s="18" t="str">
        <f>+IF(DatosTR[[#This Row],[RC]]=1,"Acierto",IF(SUM(DatosTR[[#This Row],[RC]],DatosTR[[#This Row],[TR]])=0,"Omisión","Comisión"))</f>
        <v>Acierto</v>
      </c>
    </row>
    <row r="14688" spans="1:23" x14ac:dyDescent="0.55000000000000004">
      <c r="A14688" s="18" t="s">
        <v>113</v>
      </c>
      <c r="B14688" t="s">
        <v>88</v>
      </c>
      <c r="C14688">
        <v>10</v>
      </c>
      <c r="D14688" s="18" t="s">
        <v>100</v>
      </c>
      <c r="E14688" s="18" t="s">
        <v>101</v>
      </c>
      <c r="F14688" t="s">
        <v>26</v>
      </c>
      <c r="G14688" t="s">
        <v>50</v>
      </c>
      <c r="H14688">
        <v>0</v>
      </c>
      <c r="I14688">
        <v>100</v>
      </c>
      <c r="J14688" t="s">
        <v>86</v>
      </c>
      <c r="K14688">
        <v>0</v>
      </c>
      <c r="L14688">
        <v>0</v>
      </c>
      <c r="M14688" t="s">
        <v>86</v>
      </c>
      <c r="N14688">
        <v>0</v>
      </c>
      <c r="O14688">
        <v>0</v>
      </c>
      <c r="P14688" t="s">
        <v>86</v>
      </c>
      <c r="Q14688">
        <v>0</v>
      </c>
      <c r="R14688">
        <v>0</v>
      </c>
      <c r="S14688" s="18" t="s">
        <v>8</v>
      </c>
      <c r="T14688" s="18">
        <v>1</v>
      </c>
      <c r="U14688" s="18" t="s">
        <v>9</v>
      </c>
      <c r="V14688" s="18">
        <v>1.89534470002399</v>
      </c>
      <c r="W14688" s="18" t="str">
        <f>+IF(DatosTR[[#This Row],[RC]]=1,"Acierto",IF(SUM(DatosTR[[#This Row],[RC]],DatosTR[[#This Row],[TR]])=0,"Omisión","Comisión"))</f>
        <v>Acierto</v>
      </c>
    </row>
    <row r="14689" spans="1:23" x14ac:dyDescent="0.55000000000000004">
      <c r="A14689" s="18" t="s">
        <v>113</v>
      </c>
      <c r="B14689" t="s">
        <v>88</v>
      </c>
      <c r="C14689">
        <v>10</v>
      </c>
      <c r="D14689" s="18" t="s">
        <v>100</v>
      </c>
      <c r="E14689" s="18" t="s">
        <v>101</v>
      </c>
      <c r="F14689" t="s">
        <v>26</v>
      </c>
      <c r="G14689" t="s">
        <v>50</v>
      </c>
      <c r="H14689">
        <v>0</v>
      </c>
      <c r="I14689">
        <v>100</v>
      </c>
      <c r="J14689" t="s">
        <v>86</v>
      </c>
      <c r="K14689">
        <v>0</v>
      </c>
      <c r="L14689">
        <v>0</v>
      </c>
      <c r="M14689" t="s">
        <v>86</v>
      </c>
      <c r="N14689">
        <v>0</v>
      </c>
      <c r="O14689">
        <v>0</v>
      </c>
      <c r="P14689" t="s">
        <v>86</v>
      </c>
      <c r="Q14689">
        <v>0</v>
      </c>
      <c r="R14689">
        <v>0</v>
      </c>
      <c r="S14689" s="18" t="s">
        <v>8</v>
      </c>
      <c r="T14689" s="18">
        <v>1</v>
      </c>
      <c r="U14689" s="18" t="s">
        <v>11</v>
      </c>
      <c r="V14689" s="18">
        <v>1.6348301999969399</v>
      </c>
      <c r="W14689" s="18" t="str">
        <f>+IF(DatosTR[[#This Row],[RC]]=1,"Acierto",IF(SUM(DatosTR[[#This Row],[RC]],DatosTR[[#This Row],[TR]])=0,"Omisión","Comisión"))</f>
        <v>Acierto</v>
      </c>
    </row>
    <row r="14690" spans="1:23" x14ac:dyDescent="0.55000000000000004">
      <c r="A14690" s="18" t="s">
        <v>113</v>
      </c>
      <c r="B14690" t="s">
        <v>88</v>
      </c>
      <c r="C14690">
        <v>10</v>
      </c>
      <c r="D14690" s="18" t="s">
        <v>100</v>
      </c>
      <c r="E14690" s="18" t="s">
        <v>101</v>
      </c>
      <c r="F14690" t="s">
        <v>26</v>
      </c>
      <c r="G14690" t="s">
        <v>50</v>
      </c>
      <c r="H14690">
        <v>0</v>
      </c>
      <c r="I14690">
        <v>100</v>
      </c>
      <c r="J14690" t="s">
        <v>86</v>
      </c>
      <c r="K14690">
        <v>0</v>
      </c>
      <c r="L14690">
        <v>0</v>
      </c>
      <c r="M14690" t="s">
        <v>86</v>
      </c>
      <c r="N14690">
        <v>0</v>
      </c>
      <c r="O14690">
        <v>0</v>
      </c>
      <c r="P14690" t="s">
        <v>86</v>
      </c>
      <c r="Q14690">
        <v>0</v>
      </c>
      <c r="R14690">
        <v>0</v>
      </c>
      <c r="S14690" s="18" t="s">
        <v>10</v>
      </c>
      <c r="T14690" s="18">
        <v>1</v>
      </c>
      <c r="U14690" s="18" t="s">
        <v>13</v>
      </c>
      <c r="V14690" s="18">
        <v>2.5669889000128001</v>
      </c>
      <c r="W14690" s="18" t="str">
        <f>+IF(DatosTR[[#This Row],[RC]]=1,"Acierto",IF(SUM(DatosTR[[#This Row],[RC]],DatosTR[[#This Row],[TR]])=0,"Omisión","Comisión"))</f>
        <v>Acierto</v>
      </c>
    </row>
    <row r="14691" spans="1:23" x14ac:dyDescent="0.55000000000000004">
      <c r="A14691" s="18" t="s">
        <v>113</v>
      </c>
      <c r="B14691" t="s">
        <v>88</v>
      </c>
      <c r="C14691">
        <v>10</v>
      </c>
      <c r="D14691" s="18" t="s">
        <v>100</v>
      </c>
      <c r="E14691" s="18" t="s">
        <v>101</v>
      </c>
      <c r="F14691" t="s">
        <v>26</v>
      </c>
      <c r="G14691" t="s">
        <v>50</v>
      </c>
      <c r="H14691">
        <v>0</v>
      </c>
      <c r="I14691">
        <v>100</v>
      </c>
      <c r="J14691" t="s">
        <v>86</v>
      </c>
      <c r="K14691">
        <v>0</v>
      </c>
      <c r="L14691">
        <v>0</v>
      </c>
      <c r="M14691" t="s">
        <v>86</v>
      </c>
      <c r="N14691">
        <v>0</v>
      </c>
      <c r="O14691">
        <v>0</v>
      </c>
      <c r="P14691" t="s">
        <v>86</v>
      </c>
      <c r="Q14691">
        <v>0</v>
      </c>
      <c r="R14691">
        <v>0</v>
      </c>
      <c r="S14691" s="18" t="s">
        <v>10</v>
      </c>
      <c r="T14691" s="18">
        <v>1</v>
      </c>
      <c r="U14691" s="18" t="s">
        <v>15</v>
      </c>
      <c r="V14691" s="18">
        <v>1.2400774999987301</v>
      </c>
      <c r="W14691" s="18" t="str">
        <f>+IF(DatosTR[[#This Row],[RC]]=1,"Acierto",IF(SUM(DatosTR[[#This Row],[RC]],DatosTR[[#This Row],[TR]])=0,"Omisión","Comisión"))</f>
        <v>Acierto</v>
      </c>
    </row>
    <row r="14692" spans="1:23" x14ac:dyDescent="0.55000000000000004">
      <c r="A14692" s="18" t="s">
        <v>113</v>
      </c>
      <c r="B14692" t="s">
        <v>88</v>
      </c>
      <c r="C14692">
        <v>10</v>
      </c>
      <c r="D14692" s="18" t="s">
        <v>100</v>
      </c>
      <c r="E14692" s="18" t="s">
        <v>101</v>
      </c>
      <c r="F14692" t="s">
        <v>26</v>
      </c>
      <c r="G14692" t="s">
        <v>50</v>
      </c>
      <c r="H14692">
        <v>0</v>
      </c>
      <c r="I14692">
        <v>100</v>
      </c>
      <c r="J14692" t="s">
        <v>86</v>
      </c>
      <c r="K14692">
        <v>0</v>
      </c>
      <c r="L14692">
        <v>0</v>
      </c>
      <c r="M14692" t="s">
        <v>86</v>
      </c>
      <c r="N14692">
        <v>0</v>
      </c>
      <c r="O14692">
        <v>0</v>
      </c>
      <c r="P14692" t="s">
        <v>86</v>
      </c>
      <c r="Q14692">
        <v>0</v>
      </c>
      <c r="R14692">
        <v>0</v>
      </c>
      <c r="S14692" s="18" t="s">
        <v>10</v>
      </c>
      <c r="T14692" s="18">
        <v>1</v>
      </c>
      <c r="U14692" s="18" t="s">
        <v>9</v>
      </c>
      <c r="V14692" s="18">
        <v>1.89534470002399</v>
      </c>
      <c r="W14692" s="18" t="str">
        <f>+IF(DatosTR[[#This Row],[RC]]=1,"Acierto",IF(SUM(DatosTR[[#This Row],[RC]],DatosTR[[#This Row],[TR]])=0,"Omisión","Comisión"))</f>
        <v>Acierto</v>
      </c>
    </row>
    <row r="14693" spans="1:23" x14ac:dyDescent="0.55000000000000004">
      <c r="A14693" s="18" t="s">
        <v>113</v>
      </c>
      <c r="B14693" t="s">
        <v>88</v>
      </c>
      <c r="C14693">
        <v>10</v>
      </c>
      <c r="D14693" s="18" t="s">
        <v>100</v>
      </c>
      <c r="E14693" s="18" t="s">
        <v>101</v>
      </c>
      <c r="F14693" t="s">
        <v>26</v>
      </c>
      <c r="G14693" t="s">
        <v>50</v>
      </c>
      <c r="H14693">
        <v>0</v>
      </c>
      <c r="I14693">
        <v>100</v>
      </c>
      <c r="J14693" t="s">
        <v>86</v>
      </c>
      <c r="K14693">
        <v>0</v>
      </c>
      <c r="L14693">
        <v>0</v>
      </c>
      <c r="M14693" t="s">
        <v>86</v>
      </c>
      <c r="N14693">
        <v>0</v>
      </c>
      <c r="O14693">
        <v>0</v>
      </c>
      <c r="P14693" t="s">
        <v>86</v>
      </c>
      <c r="Q14693">
        <v>0</v>
      </c>
      <c r="R14693">
        <v>0</v>
      </c>
      <c r="S14693" s="18" t="s">
        <v>10</v>
      </c>
      <c r="T14693" s="18">
        <v>1</v>
      </c>
      <c r="U14693" s="18" t="s">
        <v>11</v>
      </c>
      <c r="V14693" s="18">
        <v>1.6348301999969399</v>
      </c>
      <c r="W14693" s="18" t="str">
        <f>+IF(DatosTR[[#This Row],[RC]]=1,"Acierto",IF(SUM(DatosTR[[#This Row],[RC]],DatosTR[[#This Row],[TR]])=0,"Omisión","Comisión"))</f>
        <v>Acierto</v>
      </c>
    </row>
    <row r="14694" spans="1:23" x14ac:dyDescent="0.55000000000000004">
      <c r="A14694" s="18" t="s">
        <v>113</v>
      </c>
      <c r="B14694" t="s">
        <v>88</v>
      </c>
      <c r="C14694">
        <v>10</v>
      </c>
      <c r="D14694" s="18" t="s">
        <v>100</v>
      </c>
      <c r="E14694" s="18" t="s">
        <v>101</v>
      </c>
      <c r="F14694" t="s">
        <v>26</v>
      </c>
      <c r="G14694" t="s">
        <v>50</v>
      </c>
      <c r="H14694">
        <v>0</v>
      </c>
      <c r="I14694">
        <v>100</v>
      </c>
      <c r="J14694" t="s">
        <v>86</v>
      </c>
      <c r="K14694">
        <v>0</v>
      </c>
      <c r="L14694">
        <v>0</v>
      </c>
      <c r="M14694" t="s">
        <v>86</v>
      </c>
      <c r="N14694">
        <v>0</v>
      </c>
      <c r="O14694">
        <v>0</v>
      </c>
      <c r="P14694" t="s">
        <v>86</v>
      </c>
      <c r="Q14694">
        <v>0</v>
      </c>
      <c r="R14694">
        <v>0</v>
      </c>
      <c r="S14694" s="18" t="s">
        <v>12</v>
      </c>
      <c r="T14694" s="18">
        <v>0</v>
      </c>
      <c r="U14694" s="18" t="s">
        <v>13</v>
      </c>
      <c r="V14694" s="18">
        <v>2.1161480999435298</v>
      </c>
      <c r="W14694" s="18" t="str">
        <f>+IF(DatosTR[[#This Row],[RC]]=1,"Acierto",IF(SUM(DatosTR[[#This Row],[RC]],DatosTR[[#This Row],[TR]])=0,"Omisión","Comisión"))</f>
        <v>Comisión</v>
      </c>
    </row>
    <row r="14695" spans="1:23" x14ac:dyDescent="0.55000000000000004">
      <c r="A14695" s="18" t="s">
        <v>113</v>
      </c>
      <c r="B14695" t="s">
        <v>88</v>
      </c>
      <c r="C14695">
        <v>10</v>
      </c>
      <c r="D14695" s="18" t="s">
        <v>100</v>
      </c>
      <c r="E14695" s="18" t="s">
        <v>101</v>
      </c>
      <c r="F14695" t="s">
        <v>26</v>
      </c>
      <c r="G14695" t="s">
        <v>50</v>
      </c>
      <c r="H14695">
        <v>0</v>
      </c>
      <c r="I14695">
        <v>100</v>
      </c>
      <c r="J14695" t="s">
        <v>86</v>
      </c>
      <c r="K14695">
        <v>0</v>
      </c>
      <c r="L14695">
        <v>0</v>
      </c>
      <c r="M14695" t="s">
        <v>86</v>
      </c>
      <c r="N14695">
        <v>0</v>
      </c>
      <c r="O14695">
        <v>0</v>
      </c>
      <c r="P14695" t="s">
        <v>86</v>
      </c>
      <c r="Q14695">
        <v>0</v>
      </c>
      <c r="R14695">
        <v>0</v>
      </c>
      <c r="S14695" s="18" t="s">
        <v>12</v>
      </c>
      <c r="T14695" s="18">
        <v>0</v>
      </c>
      <c r="U14695" s="18" t="s">
        <v>15</v>
      </c>
      <c r="V14695" s="18">
        <v>1.2834485000348601</v>
      </c>
      <c r="W14695" s="18" t="str">
        <f>+IF(DatosTR[[#This Row],[RC]]=1,"Acierto",IF(SUM(DatosTR[[#This Row],[RC]],DatosTR[[#This Row],[TR]])=0,"Omisión","Comisión"))</f>
        <v>Comisión</v>
      </c>
    </row>
    <row r="14696" spans="1:23" x14ac:dyDescent="0.55000000000000004">
      <c r="A14696" s="18" t="s">
        <v>113</v>
      </c>
      <c r="B14696" t="s">
        <v>88</v>
      </c>
      <c r="C14696">
        <v>10</v>
      </c>
      <c r="D14696" s="18" t="s">
        <v>100</v>
      </c>
      <c r="E14696" s="18" t="s">
        <v>101</v>
      </c>
      <c r="F14696" t="s">
        <v>26</v>
      </c>
      <c r="G14696" t="s">
        <v>50</v>
      </c>
      <c r="H14696">
        <v>0</v>
      </c>
      <c r="I14696">
        <v>100</v>
      </c>
      <c r="J14696" t="s">
        <v>86</v>
      </c>
      <c r="K14696">
        <v>0</v>
      </c>
      <c r="L14696">
        <v>0</v>
      </c>
      <c r="M14696" t="s">
        <v>86</v>
      </c>
      <c r="N14696">
        <v>0</v>
      </c>
      <c r="O14696">
        <v>0</v>
      </c>
      <c r="P14696" t="s">
        <v>86</v>
      </c>
      <c r="Q14696">
        <v>0</v>
      </c>
      <c r="R14696">
        <v>0</v>
      </c>
      <c r="S14696" s="18" t="s">
        <v>12</v>
      </c>
      <c r="T14696" s="18">
        <v>0</v>
      </c>
      <c r="U14696" s="18" t="s">
        <v>9</v>
      </c>
      <c r="V14696" s="18">
        <v>2.4115243999985898</v>
      </c>
      <c r="W14696" s="18" t="str">
        <f>+IF(DatosTR[[#This Row],[RC]]=1,"Acierto",IF(SUM(DatosTR[[#This Row],[RC]],DatosTR[[#This Row],[TR]])=0,"Omisión","Comisión"))</f>
        <v>Comisión</v>
      </c>
    </row>
    <row r="14697" spans="1:23" x14ac:dyDescent="0.55000000000000004">
      <c r="A14697" s="18" t="s">
        <v>113</v>
      </c>
      <c r="B14697" t="s">
        <v>88</v>
      </c>
      <c r="C14697">
        <v>10</v>
      </c>
      <c r="D14697" s="18" t="s">
        <v>100</v>
      </c>
      <c r="E14697" s="18" t="s">
        <v>101</v>
      </c>
      <c r="F14697" t="s">
        <v>26</v>
      </c>
      <c r="G14697" t="s">
        <v>50</v>
      </c>
      <c r="H14697">
        <v>0</v>
      </c>
      <c r="I14697">
        <v>100</v>
      </c>
      <c r="J14697" t="s">
        <v>86</v>
      </c>
      <c r="K14697">
        <v>0</v>
      </c>
      <c r="L14697">
        <v>0</v>
      </c>
      <c r="M14697" t="s">
        <v>86</v>
      </c>
      <c r="N14697">
        <v>0</v>
      </c>
      <c r="O14697">
        <v>0</v>
      </c>
      <c r="P14697" t="s">
        <v>86</v>
      </c>
      <c r="Q14697">
        <v>0</v>
      </c>
      <c r="R14697">
        <v>0</v>
      </c>
      <c r="S14697" s="18" t="s">
        <v>12</v>
      </c>
      <c r="T14697" s="18">
        <v>0</v>
      </c>
      <c r="U14697" s="18" t="s">
        <v>11</v>
      </c>
      <c r="V14697" s="18">
        <v>1.6488776999758501</v>
      </c>
      <c r="W14697" s="18" t="str">
        <f>+IF(DatosTR[[#This Row],[RC]]=1,"Acierto",IF(SUM(DatosTR[[#This Row],[RC]],DatosTR[[#This Row],[TR]])=0,"Omisión","Comisión"))</f>
        <v>Comisión</v>
      </c>
    </row>
    <row r="14698" spans="1:23" x14ac:dyDescent="0.55000000000000004">
      <c r="A14698" s="18" t="s">
        <v>113</v>
      </c>
      <c r="B14698" t="s">
        <v>88</v>
      </c>
      <c r="C14698">
        <v>10</v>
      </c>
      <c r="D14698" s="18" t="s">
        <v>100</v>
      </c>
      <c r="E14698" s="18" t="s">
        <v>101</v>
      </c>
      <c r="F14698" t="s">
        <v>26</v>
      </c>
      <c r="G14698" t="s">
        <v>50</v>
      </c>
      <c r="H14698">
        <v>0</v>
      </c>
      <c r="I14698">
        <v>100</v>
      </c>
      <c r="J14698" t="s">
        <v>86</v>
      </c>
      <c r="K14698">
        <v>0</v>
      </c>
      <c r="L14698">
        <v>0</v>
      </c>
      <c r="M14698" t="s">
        <v>86</v>
      </c>
      <c r="N14698">
        <v>0</v>
      </c>
      <c r="O14698">
        <v>0</v>
      </c>
      <c r="P14698" t="s">
        <v>86</v>
      </c>
      <c r="Q14698">
        <v>0</v>
      </c>
      <c r="R14698">
        <v>0</v>
      </c>
      <c r="S14698" s="18" t="s">
        <v>14</v>
      </c>
      <c r="T14698" s="18">
        <v>1</v>
      </c>
      <c r="U14698" s="18" t="s">
        <v>13</v>
      </c>
      <c r="V14698" s="18">
        <v>2.1161480999435298</v>
      </c>
      <c r="W14698" s="18" t="str">
        <f>+IF(DatosTR[[#This Row],[RC]]=1,"Acierto",IF(SUM(DatosTR[[#This Row],[RC]],DatosTR[[#This Row],[TR]])=0,"Omisión","Comisión"))</f>
        <v>Acierto</v>
      </c>
    </row>
    <row r="14699" spans="1:23" x14ac:dyDescent="0.55000000000000004">
      <c r="A14699" s="18" t="s">
        <v>113</v>
      </c>
      <c r="B14699" t="s">
        <v>88</v>
      </c>
      <c r="C14699">
        <v>10</v>
      </c>
      <c r="D14699" s="18" t="s">
        <v>100</v>
      </c>
      <c r="E14699" s="18" t="s">
        <v>101</v>
      </c>
      <c r="F14699" t="s">
        <v>26</v>
      </c>
      <c r="G14699" t="s">
        <v>50</v>
      </c>
      <c r="H14699">
        <v>0</v>
      </c>
      <c r="I14699">
        <v>100</v>
      </c>
      <c r="J14699" t="s">
        <v>86</v>
      </c>
      <c r="K14699">
        <v>0</v>
      </c>
      <c r="L14699">
        <v>0</v>
      </c>
      <c r="M14699" t="s">
        <v>86</v>
      </c>
      <c r="N14699">
        <v>0</v>
      </c>
      <c r="O14699">
        <v>0</v>
      </c>
      <c r="P14699" t="s">
        <v>86</v>
      </c>
      <c r="Q14699">
        <v>0</v>
      </c>
      <c r="R14699">
        <v>0</v>
      </c>
      <c r="S14699" s="18" t="s">
        <v>14</v>
      </c>
      <c r="T14699" s="18">
        <v>1</v>
      </c>
      <c r="U14699" s="18" t="s">
        <v>15</v>
      </c>
      <c r="V14699" s="18">
        <v>1.2834485000348601</v>
      </c>
      <c r="W14699" s="18" t="str">
        <f>+IF(DatosTR[[#This Row],[RC]]=1,"Acierto",IF(SUM(DatosTR[[#This Row],[RC]],DatosTR[[#This Row],[TR]])=0,"Omisión","Comisión"))</f>
        <v>Acierto</v>
      </c>
    </row>
    <row r="14700" spans="1:23" x14ac:dyDescent="0.55000000000000004">
      <c r="A14700" s="18" t="s">
        <v>113</v>
      </c>
      <c r="B14700" t="s">
        <v>88</v>
      </c>
      <c r="C14700">
        <v>10</v>
      </c>
      <c r="D14700" s="18" t="s">
        <v>100</v>
      </c>
      <c r="E14700" s="18" t="s">
        <v>101</v>
      </c>
      <c r="F14700" t="s">
        <v>26</v>
      </c>
      <c r="G14700" t="s">
        <v>50</v>
      </c>
      <c r="H14700">
        <v>0</v>
      </c>
      <c r="I14700">
        <v>100</v>
      </c>
      <c r="J14700" t="s">
        <v>86</v>
      </c>
      <c r="K14700">
        <v>0</v>
      </c>
      <c r="L14700">
        <v>0</v>
      </c>
      <c r="M14700" t="s">
        <v>86</v>
      </c>
      <c r="N14700">
        <v>0</v>
      </c>
      <c r="O14700">
        <v>0</v>
      </c>
      <c r="P14700" t="s">
        <v>86</v>
      </c>
      <c r="Q14700">
        <v>0</v>
      </c>
      <c r="R14700">
        <v>0</v>
      </c>
      <c r="S14700" s="18" t="s">
        <v>14</v>
      </c>
      <c r="T14700" s="18">
        <v>1</v>
      </c>
      <c r="U14700" s="18" t="s">
        <v>9</v>
      </c>
      <c r="V14700" s="18">
        <v>2.4115243999985898</v>
      </c>
      <c r="W14700" s="18" t="str">
        <f>+IF(DatosTR[[#This Row],[RC]]=1,"Acierto",IF(SUM(DatosTR[[#This Row],[RC]],DatosTR[[#This Row],[TR]])=0,"Omisión","Comisión"))</f>
        <v>Acierto</v>
      </c>
    </row>
    <row r="14701" spans="1:23" x14ac:dyDescent="0.55000000000000004">
      <c r="A14701" s="18" t="s">
        <v>113</v>
      </c>
      <c r="B14701" t="s">
        <v>88</v>
      </c>
      <c r="C14701">
        <v>10</v>
      </c>
      <c r="D14701" s="18" t="s">
        <v>100</v>
      </c>
      <c r="E14701" s="18" t="s">
        <v>101</v>
      </c>
      <c r="F14701" t="s">
        <v>26</v>
      </c>
      <c r="G14701" t="s">
        <v>50</v>
      </c>
      <c r="H14701">
        <v>0</v>
      </c>
      <c r="I14701">
        <v>100</v>
      </c>
      <c r="J14701" t="s">
        <v>86</v>
      </c>
      <c r="K14701">
        <v>0</v>
      </c>
      <c r="L14701">
        <v>0</v>
      </c>
      <c r="M14701" t="s">
        <v>86</v>
      </c>
      <c r="N14701">
        <v>0</v>
      </c>
      <c r="O14701">
        <v>0</v>
      </c>
      <c r="P14701" t="s">
        <v>86</v>
      </c>
      <c r="Q14701">
        <v>0</v>
      </c>
      <c r="R14701">
        <v>0</v>
      </c>
      <c r="S14701" s="18" t="s">
        <v>14</v>
      </c>
      <c r="T14701" s="18">
        <v>1</v>
      </c>
      <c r="U14701" s="18" t="s">
        <v>11</v>
      </c>
      <c r="V14701" s="18">
        <v>1.6488776999758501</v>
      </c>
      <c r="W14701" s="18" t="str">
        <f>+IF(DatosTR[[#This Row],[RC]]=1,"Acierto",IF(SUM(DatosTR[[#This Row],[RC]],DatosTR[[#This Row],[TR]])=0,"Omisión","Comisión"))</f>
        <v>Acierto</v>
      </c>
    </row>
    <row r="14702" spans="1:23" x14ac:dyDescent="0.55000000000000004">
      <c r="A14702" s="18" t="s">
        <v>113</v>
      </c>
      <c r="B14702" t="s">
        <v>88</v>
      </c>
      <c r="C14702">
        <v>10</v>
      </c>
      <c r="D14702" s="18" t="s">
        <v>100</v>
      </c>
      <c r="E14702" s="18" t="s">
        <v>101</v>
      </c>
      <c r="F14702" t="s">
        <v>26</v>
      </c>
      <c r="G14702" t="s">
        <v>50</v>
      </c>
      <c r="H14702">
        <v>0</v>
      </c>
      <c r="I14702">
        <v>100</v>
      </c>
      <c r="J14702" t="s">
        <v>86</v>
      </c>
      <c r="K14702">
        <v>0</v>
      </c>
      <c r="L14702">
        <v>0</v>
      </c>
      <c r="M14702" t="s">
        <v>86</v>
      </c>
      <c r="N14702">
        <v>0</v>
      </c>
      <c r="O14702">
        <v>0</v>
      </c>
      <c r="P14702" t="s">
        <v>86</v>
      </c>
      <c r="Q14702">
        <v>0</v>
      </c>
      <c r="R14702">
        <v>0</v>
      </c>
      <c r="S14702" s="18" t="s">
        <v>8</v>
      </c>
      <c r="T14702" s="18">
        <v>1</v>
      </c>
      <c r="U14702" s="18" t="s">
        <v>13</v>
      </c>
      <c r="V14702" s="18">
        <v>2.1161480999435298</v>
      </c>
      <c r="W14702" s="18" t="str">
        <f>+IF(DatosTR[[#This Row],[RC]]=1,"Acierto",IF(SUM(DatosTR[[#This Row],[RC]],DatosTR[[#This Row],[TR]])=0,"Omisión","Comisión"))</f>
        <v>Acierto</v>
      </c>
    </row>
    <row r="14703" spans="1:23" x14ac:dyDescent="0.55000000000000004">
      <c r="A14703" s="18" t="s">
        <v>113</v>
      </c>
      <c r="B14703" t="s">
        <v>88</v>
      </c>
      <c r="C14703">
        <v>10</v>
      </c>
      <c r="D14703" s="18" t="s">
        <v>100</v>
      </c>
      <c r="E14703" s="18" t="s">
        <v>101</v>
      </c>
      <c r="F14703" t="s">
        <v>26</v>
      </c>
      <c r="G14703" t="s">
        <v>50</v>
      </c>
      <c r="H14703">
        <v>0</v>
      </c>
      <c r="I14703">
        <v>100</v>
      </c>
      <c r="J14703" t="s">
        <v>86</v>
      </c>
      <c r="K14703">
        <v>0</v>
      </c>
      <c r="L14703">
        <v>0</v>
      </c>
      <c r="M14703" t="s">
        <v>86</v>
      </c>
      <c r="N14703">
        <v>0</v>
      </c>
      <c r="O14703">
        <v>0</v>
      </c>
      <c r="P14703" t="s">
        <v>86</v>
      </c>
      <c r="Q14703">
        <v>0</v>
      </c>
      <c r="R14703">
        <v>0</v>
      </c>
      <c r="S14703" s="18" t="s">
        <v>8</v>
      </c>
      <c r="T14703" s="18">
        <v>1</v>
      </c>
      <c r="U14703" s="18" t="s">
        <v>15</v>
      </c>
      <c r="V14703" s="18">
        <v>1.2834485000348601</v>
      </c>
      <c r="W14703" s="18" t="str">
        <f>+IF(DatosTR[[#This Row],[RC]]=1,"Acierto",IF(SUM(DatosTR[[#This Row],[RC]],DatosTR[[#This Row],[TR]])=0,"Omisión","Comisión"))</f>
        <v>Acierto</v>
      </c>
    </row>
    <row r="14704" spans="1:23" x14ac:dyDescent="0.55000000000000004">
      <c r="A14704" s="18" t="s">
        <v>113</v>
      </c>
      <c r="B14704" t="s">
        <v>88</v>
      </c>
      <c r="C14704">
        <v>10</v>
      </c>
      <c r="D14704" s="18" t="s">
        <v>100</v>
      </c>
      <c r="E14704" s="18" t="s">
        <v>101</v>
      </c>
      <c r="F14704" t="s">
        <v>26</v>
      </c>
      <c r="G14704" t="s">
        <v>50</v>
      </c>
      <c r="H14704">
        <v>0</v>
      </c>
      <c r="I14704">
        <v>100</v>
      </c>
      <c r="J14704" t="s">
        <v>86</v>
      </c>
      <c r="K14704">
        <v>0</v>
      </c>
      <c r="L14704">
        <v>0</v>
      </c>
      <c r="M14704" t="s">
        <v>86</v>
      </c>
      <c r="N14704">
        <v>0</v>
      </c>
      <c r="O14704">
        <v>0</v>
      </c>
      <c r="P14704" t="s">
        <v>86</v>
      </c>
      <c r="Q14704">
        <v>0</v>
      </c>
      <c r="R14704">
        <v>0</v>
      </c>
      <c r="S14704" s="18" t="s">
        <v>8</v>
      </c>
      <c r="T14704" s="18">
        <v>1</v>
      </c>
      <c r="U14704" s="18" t="s">
        <v>9</v>
      </c>
      <c r="V14704" s="18">
        <v>2.4115243999985898</v>
      </c>
      <c r="W14704" s="18" t="str">
        <f>+IF(DatosTR[[#This Row],[RC]]=1,"Acierto",IF(SUM(DatosTR[[#This Row],[RC]],DatosTR[[#This Row],[TR]])=0,"Omisión","Comisión"))</f>
        <v>Acierto</v>
      </c>
    </row>
    <row r="14705" spans="1:23" x14ac:dyDescent="0.55000000000000004">
      <c r="A14705" s="18" t="s">
        <v>113</v>
      </c>
      <c r="B14705" t="s">
        <v>88</v>
      </c>
      <c r="C14705">
        <v>10</v>
      </c>
      <c r="D14705" s="18" t="s">
        <v>100</v>
      </c>
      <c r="E14705" s="18" t="s">
        <v>101</v>
      </c>
      <c r="F14705" t="s">
        <v>26</v>
      </c>
      <c r="G14705" t="s">
        <v>50</v>
      </c>
      <c r="H14705">
        <v>0</v>
      </c>
      <c r="I14705">
        <v>100</v>
      </c>
      <c r="J14705" t="s">
        <v>86</v>
      </c>
      <c r="K14705">
        <v>0</v>
      </c>
      <c r="L14705">
        <v>0</v>
      </c>
      <c r="M14705" t="s">
        <v>86</v>
      </c>
      <c r="N14705">
        <v>0</v>
      </c>
      <c r="O14705">
        <v>0</v>
      </c>
      <c r="P14705" t="s">
        <v>86</v>
      </c>
      <c r="Q14705">
        <v>0</v>
      </c>
      <c r="R14705">
        <v>0</v>
      </c>
      <c r="S14705" s="18" t="s">
        <v>8</v>
      </c>
      <c r="T14705" s="18">
        <v>1</v>
      </c>
      <c r="U14705" s="18" t="s">
        <v>11</v>
      </c>
      <c r="V14705" s="18">
        <v>1.6488776999758501</v>
      </c>
      <c r="W14705" s="18" t="str">
        <f>+IF(DatosTR[[#This Row],[RC]]=1,"Acierto",IF(SUM(DatosTR[[#This Row],[RC]],DatosTR[[#This Row],[TR]])=0,"Omisión","Comisión"))</f>
        <v>Acierto</v>
      </c>
    </row>
    <row r="14706" spans="1:23" x14ac:dyDescent="0.55000000000000004">
      <c r="A14706" s="18" t="s">
        <v>113</v>
      </c>
      <c r="B14706" t="s">
        <v>88</v>
      </c>
      <c r="C14706">
        <v>10</v>
      </c>
      <c r="D14706" s="18" t="s">
        <v>100</v>
      </c>
      <c r="E14706" s="18" t="s">
        <v>101</v>
      </c>
      <c r="F14706" t="s">
        <v>26</v>
      </c>
      <c r="G14706" t="s">
        <v>50</v>
      </c>
      <c r="H14706">
        <v>0</v>
      </c>
      <c r="I14706">
        <v>100</v>
      </c>
      <c r="J14706" t="s">
        <v>86</v>
      </c>
      <c r="K14706">
        <v>0</v>
      </c>
      <c r="L14706">
        <v>0</v>
      </c>
      <c r="M14706" t="s">
        <v>86</v>
      </c>
      <c r="N14706">
        <v>0</v>
      </c>
      <c r="O14706">
        <v>0</v>
      </c>
      <c r="P14706" t="s">
        <v>86</v>
      </c>
      <c r="Q14706">
        <v>0</v>
      </c>
      <c r="R14706">
        <v>0</v>
      </c>
      <c r="S14706" s="18" t="s">
        <v>10</v>
      </c>
      <c r="T14706" s="18">
        <v>1</v>
      </c>
      <c r="U14706" s="18" t="s">
        <v>13</v>
      </c>
      <c r="V14706" s="18">
        <v>2.1161480999435298</v>
      </c>
      <c r="W14706" s="18" t="str">
        <f>+IF(DatosTR[[#This Row],[RC]]=1,"Acierto",IF(SUM(DatosTR[[#This Row],[RC]],DatosTR[[#This Row],[TR]])=0,"Omisión","Comisión"))</f>
        <v>Acierto</v>
      </c>
    </row>
    <row r="14707" spans="1:23" x14ac:dyDescent="0.55000000000000004">
      <c r="A14707" s="18" t="s">
        <v>113</v>
      </c>
      <c r="B14707" t="s">
        <v>88</v>
      </c>
      <c r="C14707">
        <v>10</v>
      </c>
      <c r="D14707" s="18" t="s">
        <v>100</v>
      </c>
      <c r="E14707" s="18" t="s">
        <v>101</v>
      </c>
      <c r="F14707" t="s">
        <v>26</v>
      </c>
      <c r="G14707" t="s">
        <v>50</v>
      </c>
      <c r="H14707">
        <v>0</v>
      </c>
      <c r="I14707">
        <v>100</v>
      </c>
      <c r="J14707" t="s">
        <v>86</v>
      </c>
      <c r="K14707">
        <v>0</v>
      </c>
      <c r="L14707">
        <v>0</v>
      </c>
      <c r="M14707" t="s">
        <v>86</v>
      </c>
      <c r="N14707">
        <v>0</v>
      </c>
      <c r="O14707">
        <v>0</v>
      </c>
      <c r="P14707" t="s">
        <v>86</v>
      </c>
      <c r="Q14707">
        <v>0</v>
      </c>
      <c r="R14707">
        <v>0</v>
      </c>
      <c r="S14707" s="18" t="s">
        <v>10</v>
      </c>
      <c r="T14707" s="18">
        <v>1</v>
      </c>
      <c r="U14707" s="18" t="s">
        <v>15</v>
      </c>
      <c r="V14707" s="18">
        <v>1.2834485000348601</v>
      </c>
      <c r="W14707" s="18" t="str">
        <f>+IF(DatosTR[[#This Row],[RC]]=1,"Acierto",IF(SUM(DatosTR[[#This Row],[RC]],DatosTR[[#This Row],[TR]])=0,"Omisión","Comisión"))</f>
        <v>Acierto</v>
      </c>
    </row>
    <row r="14708" spans="1:23" x14ac:dyDescent="0.55000000000000004">
      <c r="A14708" s="18" t="s">
        <v>113</v>
      </c>
      <c r="B14708" t="s">
        <v>88</v>
      </c>
      <c r="C14708">
        <v>10</v>
      </c>
      <c r="D14708" s="18" t="s">
        <v>100</v>
      </c>
      <c r="E14708" s="18" t="s">
        <v>101</v>
      </c>
      <c r="F14708" t="s">
        <v>26</v>
      </c>
      <c r="G14708" t="s">
        <v>50</v>
      </c>
      <c r="H14708">
        <v>0</v>
      </c>
      <c r="I14708">
        <v>100</v>
      </c>
      <c r="J14708" t="s">
        <v>86</v>
      </c>
      <c r="K14708">
        <v>0</v>
      </c>
      <c r="L14708">
        <v>0</v>
      </c>
      <c r="M14708" t="s">
        <v>86</v>
      </c>
      <c r="N14708">
        <v>0</v>
      </c>
      <c r="O14708">
        <v>0</v>
      </c>
      <c r="P14708" t="s">
        <v>86</v>
      </c>
      <c r="Q14708">
        <v>0</v>
      </c>
      <c r="R14708">
        <v>0</v>
      </c>
      <c r="S14708" s="18" t="s">
        <v>10</v>
      </c>
      <c r="T14708" s="18">
        <v>1</v>
      </c>
      <c r="U14708" s="18" t="s">
        <v>9</v>
      </c>
      <c r="V14708" s="18">
        <v>2.4115243999985898</v>
      </c>
      <c r="W14708" s="18" t="str">
        <f>+IF(DatosTR[[#This Row],[RC]]=1,"Acierto",IF(SUM(DatosTR[[#This Row],[RC]],DatosTR[[#This Row],[TR]])=0,"Omisión","Comisión"))</f>
        <v>Acierto</v>
      </c>
    </row>
    <row r="14709" spans="1:23" x14ac:dyDescent="0.55000000000000004">
      <c r="A14709" s="18" t="s">
        <v>113</v>
      </c>
      <c r="B14709" t="s">
        <v>88</v>
      </c>
      <c r="C14709">
        <v>10</v>
      </c>
      <c r="D14709" s="18" t="s">
        <v>100</v>
      </c>
      <c r="E14709" s="18" t="s">
        <v>101</v>
      </c>
      <c r="F14709" t="s">
        <v>26</v>
      </c>
      <c r="G14709" t="s">
        <v>50</v>
      </c>
      <c r="H14709">
        <v>0</v>
      </c>
      <c r="I14709">
        <v>100</v>
      </c>
      <c r="J14709" t="s">
        <v>86</v>
      </c>
      <c r="K14709">
        <v>0</v>
      </c>
      <c r="L14709">
        <v>0</v>
      </c>
      <c r="M14709" t="s">
        <v>86</v>
      </c>
      <c r="N14709">
        <v>0</v>
      </c>
      <c r="O14709">
        <v>0</v>
      </c>
      <c r="P14709" t="s">
        <v>86</v>
      </c>
      <c r="Q14709">
        <v>0</v>
      </c>
      <c r="R14709">
        <v>0</v>
      </c>
      <c r="S14709" s="18" t="s">
        <v>10</v>
      </c>
      <c r="T14709" s="18">
        <v>1</v>
      </c>
      <c r="U14709" s="18" t="s">
        <v>11</v>
      </c>
      <c r="V14709" s="18">
        <v>1.6488776999758501</v>
      </c>
      <c r="W14709" s="18" t="str">
        <f>+IF(DatosTR[[#This Row],[RC]]=1,"Acierto",IF(SUM(DatosTR[[#This Row],[RC]],DatosTR[[#This Row],[TR]])=0,"Omisión","Comisión"))</f>
        <v>Acierto</v>
      </c>
    </row>
    <row r="14710" spans="1:23" x14ac:dyDescent="0.55000000000000004">
      <c r="A14710" s="18" t="s">
        <v>113</v>
      </c>
      <c r="B14710" t="s">
        <v>88</v>
      </c>
      <c r="C14710">
        <v>10</v>
      </c>
      <c r="D14710" s="18" t="s">
        <v>101</v>
      </c>
      <c r="E14710" s="18" t="s">
        <v>100</v>
      </c>
      <c r="F14710" t="s">
        <v>26</v>
      </c>
      <c r="G14710" t="s">
        <v>86</v>
      </c>
      <c r="H14710">
        <v>0</v>
      </c>
      <c r="I14710">
        <v>0</v>
      </c>
      <c r="J14710" t="s">
        <v>86</v>
      </c>
      <c r="K14710">
        <v>0</v>
      </c>
      <c r="L14710">
        <v>0</v>
      </c>
      <c r="M14710" t="s">
        <v>86</v>
      </c>
      <c r="N14710">
        <v>0</v>
      </c>
      <c r="O14710">
        <v>0</v>
      </c>
      <c r="P14710" t="s">
        <v>86</v>
      </c>
      <c r="Q14710">
        <v>0</v>
      </c>
      <c r="R14710">
        <v>0</v>
      </c>
      <c r="S14710" s="18" t="s">
        <v>12</v>
      </c>
      <c r="T14710" s="18">
        <v>1</v>
      </c>
      <c r="U14710" s="18" t="s">
        <v>13</v>
      </c>
      <c r="V14710" s="18">
        <v>1.7970145000144799</v>
      </c>
      <c r="W14710" s="18" t="str">
        <f>+IF(DatosTR[[#This Row],[RC]]=1,"Acierto",IF(SUM(DatosTR[[#This Row],[RC]],DatosTR[[#This Row],[TR]])=0,"Omisión","Comisión"))</f>
        <v>Acierto</v>
      </c>
    </row>
    <row r="14711" spans="1:23" x14ac:dyDescent="0.55000000000000004">
      <c r="A14711" s="18" t="s">
        <v>113</v>
      </c>
      <c r="B14711" t="s">
        <v>88</v>
      </c>
      <c r="C14711">
        <v>10</v>
      </c>
      <c r="D14711" s="18" t="s">
        <v>101</v>
      </c>
      <c r="E14711" s="18" t="s">
        <v>100</v>
      </c>
      <c r="F14711" t="s">
        <v>26</v>
      </c>
      <c r="G14711" t="s">
        <v>86</v>
      </c>
      <c r="H14711">
        <v>0</v>
      </c>
      <c r="I14711">
        <v>0</v>
      </c>
      <c r="J14711" t="s">
        <v>86</v>
      </c>
      <c r="K14711">
        <v>0</v>
      </c>
      <c r="L14711">
        <v>0</v>
      </c>
      <c r="M14711" t="s">
        <v>86</v>
      </c>
      <c r="N14711">
        <v>0</v>
      </c>
      <c r="O14711">
        <v>0</v>
      </c>
      <c r="P14711" t="s">
        <v>86</v>
      </c>
      <c r="Q14711">
        <v>0</v>
      </c>
      <c r="R14711">
        <v>0</v>
      </c>
      <c r="S14711" s="18" t="s">
        <v>12</v>
      </c>
      <c r="T14711" s="18">
        <v>1</v>
      </c>
      <c r="U14711" s="18" t="s">
        <v>15</v>
      </c>
      <c r="V14711" s="18">
        <v>1.4953543000156</v>
      </c>
      <c r="W14711" s="18" t="str">
        <f>+IF(DatosTR[[#This Row],[RC]]=1,"Acierto",IF(SUM(DatosTR[[#This Row],[RC]],DatosTR[[#This Row],[TR]])=0,"Omisión","Comisión"))</f>
        <v>Acierto</v>
      </c>
    </row>
    <row r="14712" spans="1:23" x14ac:dyDescent="0.55000000000000004">
      <c r="A14712" s="18" t="s">
        <v>113</v>
      </c>
      <c r="B14712" t="s">
        <v>88</v>
      </c>
      <c r="C14712">
        <v>10</v>
      </c>
      <c r="D14712" s="18" t="s">
        <v>101</v>
      </c>
      <c r="E14712" s="18" t="s">
        <v>100</v>
      </c>
      <c r="F14712" t="s">
        <v>26</v>
      </c>
      <c r="G14712" t="s">
        <v>86</v>
      </c>
      <c r="H14712">
        <v>0</v>
      </c>
      <c r="I14712">
        <v>0</v>
      </c>
      <c r="J14712" t="s">
        <v>86</v>
      </c>
      <c r="K14712">
        <v>0</v>
      </c>
      <c r="L14712">
        <v>0</v>
      </c>
      <c r="M14712" t="s">
        <v>86</v>
      </c>
      <c r="N14712">
        <v>0</v>
      </c>
      <c r="O14712">
        <v>0</v>
      </c>
      <c r="P14712" t="s">
        <v>86</v>
      </c>
      <c r="Q14712">
        <v>0</v>
      </c>
      <c r="R14712">
        <v>0</v>
      </c>
      <c r="S14712" s="18" t="s">
        <v>12</v>
      </c>
      <c r="T14712" s="18">
        <v>1</v>
      </c>
      <c r="U14712" s="18" t="s">
        <v>9</v>
      </c>
      <c r="V14712" s="18">
        <v>3.83054699999047</v>
      </c>
      <c r="W14712" s="18" t="str">
        <f>+IF(DatosTR[[#This Row],[RC]]=1,"Acierto",IF(SUM(DatosTR[[#This Row],[RC]],DatosTR[[#This Row],[TR]])=0,"Omisión","Comisión"))</f>
        <v>Acierto</v>
      </c>
    </row>
    <row r="14713" spans="1:23" x14ac:dyDescent="0.55000000000000004">
      <c r="A14713" s="18" t="s">
        <v>113</v>
      </c>
      <c r="B14713" t="s">
        <v>88</v>
      </c>
      <c r="C14713">
        <v>10</v>
      </c>
      <c r="D14713" s="18" t="s">
        <v>101</v>
      </c>
      <c r="E14713" s="18" t="s">
        <v>100</v>
      </c>
      <c r="F14713" t="s">
        <v>26</v>
      </c>
      <c r="G14713" t="s">
        <v>86</v>
      </c>
      <c r="H14713">
        <v>0</v>
      </c>
      <c r="I14713">
        <v>0</v>
      </c>
      <c r="J14713" t="s">
        <v>86</v>
      </c>
      <c r="K14713">
        <v>0</v>
      </c>
      <c r="L14713">
        <v>0</v>
      </c>
      <c r="M14713" t="s">
        <v>86</v>
      </c>
      <c r="N14713">
        <v>0</v>
      </c>
      <c r="O14713">
        <v>0</v>
      </c>
      <c r="P14713" t="s">
        <v>86</v>
      </c>
      <c r="Q14713">
        <v>0</v>
      </c>
      <c r="R14713">
        <v>0</v>
      </c>
      <c r="S14713" s="18" t="s">
        <v>12</v>
      </c>
      <c r="T14713" s="18">
        <v>1</v>
      </c>
      <c r="U14713" s="18" t="s">
        <v>11</v>
      </c>
      <c r="V14713" s="18">
        <v>1.50246889999834</v>
      </c>
      <c r="W14713" s="18" t="str">
        <f>+IF(DatosTR[[#This Row],[RC]]=1,"Acierto",IF(SUM(DatosTR[[#This Row],[RC]],DatosTR[[#This Row],[TR]])=0,"Omisión","Comisión"))</f>
        <v>Acierto</v>
      </c>
    </row>
    <row r="14714" spans="1:23" x14ac:dyDescent="0.55000000000000004">
      <c r="A14714" s="18" t="s">
        <v>113</v>
      </c>
      <c r="B14714" t="s">
        <v>88</v>
      </c>
      <c r="C14714">
        <v>10</v>
      </c>
      <c r="D14714" s="18" t="s">
        <v>101</v>
      </c>
      <c r="E14714" s="18" t="s">
        <v>100</v>
      </c>
      <c r="F14714" t="s">
        <v>26</v>
      </c>
      <c r="G14714" t="s">
        <v>86</v>
      </c>
      <c r="H14714">
        <v>0</v>
      </c>
      <c r="I14714">
        <v>0</v>
      </c>
      <c r="J14714" t="s">
        <v>86</v>
      </c>
      <c r="K14714">
        <v>0</v>
      </c>
      <c r="L14714">
        <v>0</v>
      </c>
      <c r="M14714" t="s">
        <v>86</v>
      </c>
      <c r="N14714">
        <v>0</v>
      </c>
      <c r="O14714">
        <v>0</v>
      </c>
      <c r="P14714" t="s">
        <v>86</v>
      </c>
      <c r="Q14714">
        <v>0</v>
      </c>
      <c r="R14714">
        <v>0</v>
      </c>
      <c r="S14714" s="18" t="s">
        <v>14</v>
      </c>
      <c r="T14714" s="18">
        <v>1</v>
      </c>
      <c r="U14714" s="18" t="s">
        <v>13</v>
      </c>
      <c r="V14714" s="18">
        <v>1.7970145000144799</v>
      </c>
      <c r="W14714" s="18" t="str">
        <f>+IF(DatosTR[[#This Row],[RC]]=1,"Acierto",IF(SUM(DatosTR[[#This Row],[RC]],DatosTR[[#This Row],[TR]])=0,"Omisión","Comisión"))</f>
        <v>Acierto</v>
      </c>
    </row>
    <row r="14715" spans="1:23" x14ac:dyDescent="0.55000000000000004">
      <c r="A14715" s="18" t="s">
        <v>113</v>
      </c>
      <c r="B14715" t="s">
        <v>88</v>
      </c>
      <c r="C14715">
        <v>10</v>
      </c>
      <c r="D14715" s="18" t="s">
        <v>101</v>
      </c>
      <c r="E14715" s="18" t="s">
        <v>100</v>
      </c>
      <c r="F14715" t="s">
        <v>26</v>
      </c>
      <c r="G14715" t="s">
        <v>86</v>
      </c>
      <c r="H14715">
        <v>0</v>
      </c>
      <c r="I14715">
        <v>0</v>
      </c>
      <c r="J14715" t="s">
        <v>86</v>
      </c>
      <c r="K14715">
        <v>0</v>
      </c>
      <c r="L14715">
        <v>0</v>
      </c>
      <c r="M14715" t="s">
        <v>86</v>
      </c>
      <c r="N14715">
        <v>0</v>
      </c>
      <c r="O14715">
        <v>0</v>
      </c>
      <c r="P14715" t="s">
        <v>86</v>
      </c>
      <c r="Q14715">
        <v>0</v>
      </c>
      <c r="R14715">
        <v>0</v>
      </c>
      <c r="S14715" s="18" t="s">
        <v>14</v>
      </c>
      <c r="T14715" s="18">
        <v>1</v>
      </c>
      <c r="U14715" s="18" t="s">
        <v>15</v>
      </c>
      <c r="V14715" s="18">
        <v>1.4953543000156</v>
      </c>
      <c r="W14715" s="18" t="str">
        <f>+IF(DatosTR[[#This Row],[RC]]=1,"Acierto",IF(SUM(DatosTR[[#This Row],[RC]],DatosTR[[#This Row],[TR]])=0,"Omisión","Comisión"))</f>
        <v>Acierto</v>
      </c>
    </row>
    <row r="14716" spans="1:23" x14ac:dyDescent="0.55000000000000004">
      <c r="A14716" s="18" t="s">
        <v>113</v>
      </c>
      <c r="B14716" t="s">
        <v>88</v>
      </c>
      <c r="C14716">
        <v>10</v>
      </c>
      <c r="D14716" s="18" t="s">
        <v>101</v>
      </c>
      <c r="E14716" s="18" t="s">
        <v>100</v>
      </c>
      <c r="F14716" t="s">
        <v>26</v>
      </c>
      <c r="G14716" t="s">
        <v>86</v>
      </c>
      <c r="H14716">
        <v>0</v>
      </c>
      <c r="I14716">
        <v>0</v>
      </c>
      <c r="J14716" t="s">
        <v>86</v>
      </c>
      <c r="K14716">
        <v>0</v>
      </c>
      <c r="L14716">
        <v>0</v>
      </c>
      <c r="M14716" t="s">
        <v>86</v>
      </c>
      <c r="N14716">
        <v>0</v>
      </c>
      <c r="O14716">
        <v>0</v>
      </c>
      <c r="P14716" t="s">
        <v>86</v>
      </c>
      <c r="Q14716">
        <v>0</v>
      </c>
      <c r="R14716">
        <v>0</v>
      </c>
      <c r="S14716" s="18" t="s">
        <v>14</v>
      </c>
      <c r="T14716" s="18">
        <v>1</v>
      </c>
      <c r="U14716" s="18" t="s">
        <v>9</v>
      </c>
      <c r="V14716" s="18">
        <v>3.83054699999047</v>
      </c>
      <c r="W14716" s="18" t="str">
        <f>+IF(DatosTR[[#This Row],[RC]]=1,"Acierto",IF(SUM(DatosTR[[#This Row],[RC]],DatosTR[[#This Row],[TR]])=0,"Omisión","Comisión"))</f>
        <v>Acierto</v>
      </c>
    </row>
    <row r="14717" spans="1:23" x14ac:dyDescent="0.55000000000000004">
      <c r="A14717" s="18" t="s">
        <v>113</v>
      </c>
      <c r="B14717" t="s">
        <v>88</v>
      </c>
      <c r="C14717">
        <v>10</v>
      </c>
      <c r="D14717" s="18" t="s">
        <v>101</v>
      </c>
      <c r="E14717" s="18" t="s">
        <v>100</v>
      </c>
      <c r="F14717" t="s">
        <v>26</v>
      </c>
      <c r="G14717" t="s">
        <v>86</v>
      </c>
      <c r="H14717">
        <v>0</v>
      </c>
      <c r="I14717">
        <v>0</v>
      </c>
      <c r="J14717" t="s">
        <v>86</v>
      </c>
      <c r="K14717">
        <v>0</v>
      </c>
      <c r="L14717">
        <v>0</v>
      </c>
      <c r="M14717" t="s">
        <v>86</v>
      </c>
      <c r="N14717">
        <v>0</v>
      </c>
      <c r="O14717">
        <v>0</v>
      </c>
      <c r="P14717" t="s">
        <v>86</v>
      </c>
      <c r="Q14717">
        <v>0</v>
      </c>
      <c r="R14717">
        <v>0</v>
      </c>
      <c r="S14717" s="18" t="s">
        <v>14</v>
      </c>
      <c r="T14717" s="18">
        <v>1</v>
      </c>
      <c r="U14717" s="18" t="s">
        <v>11</v>
      </c>
      <c r="V14717" s="18">
        <v>1.50246889999834</v>
      </c>
      <c r="W14717" s="18" t="str">
        <f>+IF(DatosTR[[#This Row],[RC]]=1,"Acierto",IF(SUM(DatosTR[[#This Row],[RC]],DatosTR[[#This Row],[TR]])=0,"Omisión","Comisión"))</f>
        <v>Acierto</v>
      </c>
    </row>
    <row r="14718" spans="1:23" x14ac:dyDescent="0.55000000000000004">
      <c r="A14718" s="18" t="s">
        <v>113</v>
      </c>
      <c r="B14718" t="s">
        <v>88</v>
      </c>
      <c r="C14718">
        <v>10</v>
      </c>
      <c r="D14718" s="18" t="s">
        <v>101</v>
      </c>
      <c r="E14718" s="18" t="s">
        <v>100</v>
      </c>
      <c r="F14718" t="s">
        <v>26</v>
      </c>
      <c r="G14718" t="s">
        <v>86</v>
      </c>
      <c r="H14718">
        <v>0</v>
      </c>
      <c r="I14718">
        <v>0</v>
      </c>
      <c r="J14718" t="s">
        <v>86</v>
      </c>
      <c r="K14718">
        <v>0</v>
      </c>
      <c r="L14718">
        <v>0</v>
      </c>
      <c r="M14718" t="s">
        <v>86</v>
      </c>
      <c r="N14718">
        <v>0</v>
      </c>
      <c r="O14718">
        <v>0</v>
      </c>
      <c r="P14718" t="s">
        <v>86</v>
      </c>
      <c r="Q14718">
        <v>0</v>
      </c>
      <c r="R14718">
        <v>0</v>
      </c>
      <c r="S14718" s="18" t="s">
        <v>8</v>
      </c>
      <c r="T14718" s="18">
        <v>1</v>
      </c>
      <c r="U14718" s="18" t="s">
        <v>13</v>
      </c>
      <c r="V14718" s="18">
        <v>1.7970145000144799</v>
      </c>
      <c r="W14718" s="18" t="str">
        <f>+IF(DatosTR[[#This Row],[RC]]=1,"Acierto",IF(SUM(DatosTR[[#This Row],[RC]],DatosTR[[#This Row],[TR]])=0,"Omisión","Comisión"))</f>
        <v>Acierto</v>
      </c>
    </row>
    <row r="14719" spans="1:23" x14ac:dyDescent="0.55000000000000004">
      <c r="A14719" s="18" t="s">
        <v>113</v>
      </c>
      <c r="B14719" t="s">
        <v>88</v>
      </c>
      <c r="C14719">
        <v>10</v>
      </c>
      <c r="D14719" s="18" t="s">
        <v>101</v>
      </c>
      <c r="E14719" s="18" t="s">
        <v>100</v>
      </c>
      <c r="F14719" t="s">
        <v>26</v>
      </c>
      <c r="G14719" t="s">
        <v>86</v>
      </c>
      <c r="H14719">
        <v>0</v>
      </c>
      <c r="I14719">
        <v>0</v>
      </c>
      <c r="J14719" t="s">
        <v>86</v>
      </c>
      <c r="K14719">
        <v>0</v>
      </c>
      <c r="L14719">
        <v>0</v>
      </c>
      <c r="M14719" t="s">
        <v>86</v>
      </c>
      <c r="N14719">
        <v>0</v>
      </c>
      <c r="O14719">
        <v>0</v>
      </c>
      <c r="P14719" t="s">
        <v>86</v>
      </c>
      <c r="Q14719">
        <v>0</v>
      </c>
      <c r="R14719">
        <v>0</v>
      </c>
      <c r="S14719" s="18" t="s">
        <v>8</v>
      </c>
      <c r="T14719" s="18">
        <v>1</v>
      </c>
      <c r="U14719" s="18" t="s">
        <v>15</v>
      </c>
      <c r="V14719" s="18">
        <v>1.4953543000156</v>
      </c>
      <c r="W14719" s="18" t="str">
        <f>+IF(DatosTR[[#This Row],[RC]]=1,"Acierto",IF(SUM(DatosTR[[#This Row],[RC]],DatosTR[[#This Row],[TR]])=0,"Omisión","Comisión"))</f>
        <v>Acierto</v>
      </c>
    </row>
    <row r="14720" spans="1:23" x14ac:dyDescent="0.55000000000000004">
      <c r="A14720" s="18" t="s">
        <v>113</v>
      </c>
      <c r="B14720" t="s">
        <v>88</v>
      </c>
      <c r="C14720">
        <v>10</v>
      </c>
      <c r="D14720" s="18" t="s">
        <v>101</v>
      </c>
      <c r="E14720" s="18" t="s">
        <v>100</v>
      </c>
      <c r="F14720" t="s">
        <v>26</v>
      </c>
      <c r="G14720" t="s">
        <v>86</v>
      </c>
      <c r="H14720">
        <v>0</v>
      </c>
      <c r="I14720">
        <v>0</v>
      </c>
      <c r="J14720" t="s">
        <v>86</v>
      </c>
      <c r="K14720">
        <v>0</v>
      </c>
      <c r="L14720">
        <v>0</v>
      </c>
      <c r="M14720" t="s">
        <v>86</v>
      </c>
      <c r="N14720">
        <v>0</v>
      </c>
      <c r="O14720">
        <v>0</v>
      </c>
      <c r="P14720" t="s">
        <v>86</v>
      </c>
      <c r="Q14720">
        <v>0</v>
      </c>
      <c r="R14720">
        <v>0</v>
      </c>
      <c r="S14720" s="18" t="s">
        <v>8</v>
      </c>
      <c r="T14720" s="18">
        <v>1</v>
      </c>
      <c r="U14720" s="18" t="s">
        <v>9</v>
      </c>
      <c r="V14720" s="18">
        <v>3.83054699999047</v>
      </c>
      <c r="W14720" s="18" t="str">
        <f>+IF(DatosTR[[#This Row],[RC]]=1,"Acierto",IF(SUM(DatosTR[[#This Row],[RC]],DatosTR[[#This Row],[TR]])=0,"Omisión","Comisión"))</f>
        <v>Acierto</v>
      </c>
    </row>
    <row r="14721" spans="1:23" x14ac:dyDescent="0.55000000000000004">
      <c r="A14721" s="18" t="s">
        <v>113</v>
      </c>
      <c r="B14721" t="s">
        <v>88</v>
      </c>
      <c r="C14721">
        <v>10</v>
      </c>
      <c r="D14721" s="18" t="s">
        <v>101</v>
      </c>
      <c r="E14721" s="18" t="s">
        <v>100</v>
      </c>
      <c r="F14721" t="s">
        <v>26</v>
      </c>
      <c r="G14721" t="s">
        <v>86</v>
      </c>
      <c r="H14721">
        <v>0</v>
      </c>
      <c r="I14721">
        <v>0</v>
      </c>
      <c r="J14721" t="s">
        <v>86</v>
      </c>
      <c r="K14721">
        <v>0</v>
      </c>
      <c r="L14721">
        <v>0</v>
      </c>
      <c r="M14721" t="s">
        <v>86</v>
      </c>
      <c r="N14721">
        <v>0</v>
      </c>
      <c r="O14721">
        <v>0</v>
      </c>
      <c r="P14721" t="s">
        <v>86</v>
      </c>
      <c r="Q14721">
        <v>0</v>
      </c>
      <c r="R14721">
        <v>0</v>
      </c>
      <c r="S14721" s="18" t="s">
        <v>8</v>
      </c>
      <c r="T14721" s="18">
        <v>1</v>
      </c>
      <c r="U14721" s="18" t="s">
        <v>11</v>
      </c>
      <c r="V14721" s="18">
        <v>1.50246889999834</v>
      </c>
      <c r="W14721" s="18" t="str">
        <f>+IF(DatosTR[[#This Row],[RC]]=1,"Acierto",IF(SUM(DatosTR[[#This Row],[RC]],DatosTR[[#This Row],[TR]])=0,"Omisión","Comisión"))</f>
        <v>Acierto</v>
      </c>
    </row>
    <row r="14722" spans="1:23" x14ac:dyDescent="0.55000000000000004">
      <c r="A14722" s="18" t="s">
        <v>113</v>
      </c>
      <c r="B14722" t="s">
        <v>88</v>
      </c>
      <c r="C14722">
        <v>10</v>
      </c>
      <c r="D14722" s="18" t="s">
        <v>101</v>
      </c>
      <c r="E14722" s="18" t="s">
        <v>100</v>
      </c>
      <c r="F14722" t="s">
        <v>26</v>
      </c>
      <c r="G14722" t="s">
        <v>86</v>
      </c>
      <c r="H14722">
        <v>0</v>
      </c>
      <c r="I14722">
        <v>0</v>
      </c>
      <c r="J14722" t="s">
        <v>86</v>
      </c>
      <c r="K14722">
        <v>0</v>
      </c>
      <c r="L14722">
        <v>0</v>
      </c>
      <c r="M14722" t="s">
        <v>86</v>
      </c>
      <c r="N14722">
        <v>0</v>
      </c>
      <c r="O14722">
        <v>0</v>
      </c>
      <c r="P14722" t="s">
        <v>86</v>
      </c>
      <c r="Q14722">
        <v>0</v>
      </c>
      <c r="R14722">
        <v>0</v>
      </c>
      <c r="S14722" s="18" t="s">
        <v>10</v>
      </c>
      <c r="T14722" s="18">
        <v>1</v>
      </c>
      <c r="U14722" s="18" t="s">
        <v>13</v>
      </c>
      <c r="V14722" s="18">
        <v>1.7970145000144799</v>
      </c>
      <c r="W14722" s="18" t="str">
        <f>+IF(DatosTR[[#This Row],[RC]]=1,"Acierto",IF(SUM(DatosTR[[#This Row],[RC]],DatosTR[[#This Row],[TR]])=0,"Omisión","Comisión"))</f>
        <v>Acierto</v>
      </c>
    </row>
    <row r="14723" spans="1:23" x14ac:dyDescent="0.55000000000000004">
      <c r="A14723" s="18" t="s">
        <v>113</v>
      </c>
      <c r="B14723" t="s">
        <v>88</v>
      </c>
      <c r="C14723">
        <v>10</v>
      </c>
      <c r="D14723" s="18" t="s">
        <v>101</v>
      </c>
      <c r="E14723" s="18" t="s">
        <v>100</v>
      </c>
      <c r="F14723" t="s">
        <v>26</v>
      </c>
      <c r="G14723" t="s">
        <v>86</v>
      </c>
      <c r="H14723">
        <v>0</v>
      </c>
      <c r="I14723">
        <v>0</v>
      </c>
      <c r="J14723" t="s">
        <v>86</v>
      </c>
      <c r="K14723">
        <v>0</v>
      </c>
      <c r="L14723">
        <v>0</v>
      </c>
      <c r="M14723" t="s">
        <v>86</v>
      </c>
      <c r="N14723">
        <v>0</v>
      </c>
      <c r="O14723">
        <v>0</v>
      </c>
      <c r="P14723" t="s">
        <v>86</v>
      </c>
      <c r="Q14723">
        <v>0</v>
      </c>
      <c r="R14723">
        <v>0</v>
      </c>
      <c r="S14723" s="18" t="s">
        <v>10</v>
      </c>
      <c r="T14723" s="18">
        <v>1</v>
      </c>
      <c r="U14723" s="18" t="s">
        <v>15</v>
      </c>
      <c r="V14723" s="18">
        <v>1.4953543000156</v>
      </c>
      <c r="W14723" s="18" t="str">
        <f>+IF(DatosTR[[#This Row],[RC]]=1,"Acierto",IF(SUM(DatosTR[[#This Row],[RC]],DatosTR[[#This Row],[TR]])=0,"Omisión","Comisión"))</f>
        <v>Acierto</v>
      </c>
    </row>
    <row r="14724" spans="1:23" x14ac:dyDescent="0.55000000000000004">
      <c r="A14724" s="18" t="s">
        <v>113</v>
      </c>
      <c r="B14724" t="s">
        <v>88</v>
      </c>
      <c r="C14724">
        <v>10</v>
      </c>
      <c r="D14724" s="18" t="s">
        <v>101</v>
      </c>
      <c r="E14724" s="18" t="s">
        <v>100</v>
      </c>
      <c r="F14724" t="s">
        <v>26</v>
      </c>
      <c r="G14724" t="s">
        <v>86</v>
      </c>
      <c r="H14724">
        <v>0</v>
      </c>
      <c r="I14724">
        <v>0</v>
      </c>
      <c r="J14724" t="s">
        <v>86</v>
      </c>
      <c r="K14724">
        <v>0</v>
      </c>
      <c r="L14724">
        <v>0</v>
      </c>
      <c r="M14724" t="s">
        <v>86</v>
      </c>
      <c r="N14724">
        <v>0</v>
      </c>
      <c r="O14724">
        <v>0</v>
      </c>
      <c r="P14724" t="s">
        <v>86</v>
      </c>
      <c r="Q14724">
        <v>0</v>
      </c>
      <c r="R14724">
        <v>0</v>
      </c>
      <c r="S14724" s="18" t="s">
        <v>10</v>
      </c>
      <c r="T14724" s="18">
        <v>1</v>
      </c>
      <c r="U14724" s="18" t="s">
        <v>9</v>
      </c>
      <c r="V14724" s="18">
        <v>3.83054699999047</v>
      </c>
      <c r="W14724" s="18" t="str">
        <f>+IF(DatosTR[[#This Row],[RC]]=1,"Acierto",IF(SUM(DatosTR[[#This Row],[RC]],DatosTR[[#This Row],[TR]])=0,"Omisión","Comisión"))</f>
        <v>Acierto</v>
      </c>
    </row>
    <row r="14725" spans="1:23" x14ac:dyDescent="0.55000000000000004">
      <c r="A14725" s="18" t="s">
        <v>113</v>
      </c>
      <c r="B14725" t="s">
        <v>88</v>
      </c>
      <c r="C14725">
        <v>10</v>
      </c>
      <c r="D14725" s="18" t="s">
        <v>101</v>
      </c>
      <c r="E14725" s="18" t="s">
        <v>100</v>
      </c>
      <c r="F14725" t="s">
        <v>26</v>
      </c>
      <c r="G14725" t="s">
        <v>86</v>
      </c>
      <c r="H14725">
        <v>0</v>
      </c>
      <c r="I14725">
        <v>0</v>
      </c>
      <c r="J14725" t="s">
        <v>86</v>
      </c>
      <c r="K14725">
        <v>0</v>
      </c>
      <c r="L14725">
        <v>0</v>
      </c>
      <c r="M14725" t="s">
        <v>86</v>
      </c>
      <c r="N14725">
        <v>0</v>
      </c>
      <c r="O14725">
        <v>0</v>
      </c>
      <c r="P14725" t="s">
        <v>86</v>
      </c>
      <c r="Q14725">
        <v>0</v>
      </c>
      <c r="R14725">
        <v>0</v>
      </c>
      <c r="S14725" s="18" t="s">
        <v>10</v>
      </c>
      <c r="T14725" s="18">
        <v>1</v>
      </c>
      <c r="U14725" s="18" t="s">
        <v>11</v>
      </c>
      <c r="V14725" s="18">
        <v>1.50246889999834</v>
      </c>
      <c r="W14725" s="18" t="str">
        <f>+IF(DatosTR[[#This Row],[RC]]=1,"Acierto",IF(SUM(DatosTR[[#This Row],[RC]],DatosTR[[#This Row],[TR]])=0,"Omisión","Comisión"))</f>
        <v>Acierto</v>
      </c>
    </row>
    <row r="14726" spans="1:23" x14ac:dyDescent="0.55000000000000004">
      <c r="A14726" s="18" t="s">
        <v>113</v>
      </c>
      <c r="B14726" t="s">
        <v>88</v>
      </c>
      <c r="C14726">
        <v>10</v>
      </c>
      <c r="D14726" s="18" t="s">
        <v>100</v>
      </c>
      <c r="E14726" s="18" t="s">
        <v>100</v>
      </c>
      <c r="F14726" t="s">
        <v>26</v>
      </c>
      <c r="G14726" t="s">
        <v>50</v>
      </c>
      <c r="H14726">
        <v>0</v>
      </c>
      <c r="I14726">
        <v>100</v>
      </c>
      <c r="J14726" t="s">
        <v>50</v>
      </c>
      <c r="K14726">
        <v>0</v>
      </c>
      <c r="L14726">
        <v>100</v>
      </c>
      <c r="M14726" t="s">
        <v>86</v>
      </c>
      <c r="N14726">
        <v>0</v>
      </c>
      <c r="O14726">
        <v>0</v>
      </c>
      <c r="P14726" t="s">
        <v>86</v>
      </c>
      <c r="Q14726">
        <v>0</v>
      </c>
      <c r="R14726">
        <v>0</v>
      </c>
      <c r="S14726" s="18" t="s">
        <v>12</v>
      </c>
      <c r="T14726" s="18">
        <v>0</v>
      </c>
      <c r="U14726" s="18" t="s">
        <v>13</v>
      </c>
      <c r="V14726" s="18">
        <v>2.42833959998097</v>
      </c>
      <c r="W14726" s="18" t="str">
        <f>+IF(DatosTR[[#This Row],[RC]]=1,"Acierto",IF(SUM(DatosTR[[#This Row],[RC]],DatosTR[[#This Row],[TR]])=0,"Omisión","Comisión"))</f>
        <v>Comisión</v>
      </c>
    </row>
    <row r="14727" spans="1:23" x14ac:dyDescent="0.55000000000000004">
      <c r="A14727" s="18" t="s">
        <v>113</v>
      </c>
      <c r="B14727" t="s">
        <v>88</v>
      </c>
      <c r="C14727">
        <v>10</v>
      </c>
      <c r="D14727" s="18" t="s">
        <v>100</v>
      </c>
      <c r="E14727" s="18" t="s">
        <v>100</v>
      </c>
      <c r="F14727" t="s">
        <v>26</v>
      </c>
      <c r="G14727" t="s">
        <v>50</v>
      </c>
      <c r="H14727">
        <v>0</v>
      </c>
      <c r="I14727">
        <v>100</v>
      </c>
      <c r="J14727" t="s">
        <v>50</v>
      </c>
      <c r="K14727">
        <v>0</v>
      </c>
      <c r="L14727">
        <v>100</v>
      </c>
      <c r="M14727" t="s">
        <v>86</v>
      </c>
      <c r="N14727">
        <v>0</v>
      </c>
      <c r="O14727">
        <v>0</v>
      </c>
      <c r="P14727" t="s">
        <v>86</v>
      </c>
      <c r="Q14727">
        <v>0</v>
      </c>
      <c r="R14727">
        <v>0</v>
      </c>
      <c r="S14727" s="18" t="s">
        <v>12</v>
      </c>
      <c r="T14727" s="18">
        <v>0</v>
      </c>
      <c r="U14727" s="18" t="s">
        <v>15</v>
      </c>
      <c r="V14727" s="18">
        <v>1.8362857999745701</v>
      </c>
      <c r="W14727" s="18" t="str">
        <f>+IF(DatosTR[[#This Row],[RC]]=1,"Acierto",IF(SUM(DatosTR[[#This Row],[RC]],DatosTR[[#This Row],[TR]])=0,"Omisión","Comisión"))</f>
        <v>Comisión</v>
      </c>
    </row>
    <row r="14728" spans="1:23" x14ac:dyDescent="0.55000000000000004">
      <c r="A14728" s="18" t="s">
        <v>113</v>
      </c>
      <c r="B14728" t="s">
        <v>88</v>
      </c>
      <c r="C14728">
        <v>10</v>
      </c>
      <c r="D14728" s="18" t="s">
        <v>100</v>
      </c>
      <c r="E14728" s="18" t="s">
        <v>100</v>
      </c>
      <c r="F14728" t="s">
        <v>26</v>
      </c>
      <c r="G14728" t="s">
        <v>50</v>
      </c>
      <c r="H14728">
        <v>0</v>
      </c>
      <c r="I14728">
        <v>100</v>
      </c>
      <c r="J14728" t="s">
        <v>50</v>
      </c>
      <c r="K14728">
        <v>0</v>
      </c>
      <c r="L14728">
        <v>100</v>
      </c>
      <c r="M14728" t="s">
        <v>86</v>
      </c>
      <c r="N14728">
        <v>0</v>
      </c>
      <c r="O14728">
        <v>0</v>
      </c>
      <c r="P14728" t="s">
        <v>86</v>
      </c>
      <c r="Q14728">
        <v>0</v>
      </c>
      <c r="R14728">
        <v>0</v>
      </c>
      <c r="S14728" s="18" t="s">
        <v>12</v>
      </c>
      <c r="T14728" s="18">
        <v>0</v>
      </c>
      <c r="U14728" s="18" t="s">
        <v>9</v>
      </c>
      <c r="V14728" s="18">
        <v>2.3615983999916299</v>
      </c>
      <c r="W14728" s="18" t="str">
        <f>+IF(DatosTR[[#This Row],[RC]]=1,"Acierto",IF(SUM(DatosTR[[#This Row],[RC]],DatosTR[[#This Row],[TR]])=0,"Omisión","Comisión"))</f>
        <v>Comisión</v>
      </c>
    </row>
    <row r="14729" spans="1:23" x14ac:dyDescent="0.55000000000000004">
      <c r="A14729" s="18" t="s">
        <v>113</v>
      </c>
      <c r="B14729" t="s">
        <v>88</v>
      </c>
      <c r="C14729">
        <v>10</v>
      </c>
      <c r="D14729" s="18" t="s">
        <v>100</v>
      </c>
      <c r="E14729" s="18" t="s">
        <v>100</v>
      </c>
      <c r="F14729" t="s">
        <v>26</v>
      </c>
      <c r="G14729" t="s">
        <v>50</v>
      </c>
      <c r="H14729">
        <v>0</v>
      </c>
      <c r="I14729">
        <v>100</v>
      </c>
      <c r="J14729" t="s">
        <v>50</v>
      </c>
      <c r="K14729">
        <v>0</v>
      </c>
      <c r="L14729">
        <v>100</v>
      </c>
      <c r="M14729" t="s">
        <v>86</v>
      </c>
      <c r="N14729">
        <v>0</v>
      </c>
      <c r="O14729">
        <v>0</v>
      </c>
      <c r="P14729" t="s">
        <v>86</v>
      </c>
      <c r="Q14729">
        <v>0</v>
      </c>
      <c r="R14729">
        <v>0</v>
      </c>
      <c r="S14729" s="18" t="s">
        <v>12</v>
      </c>
      <c r="T14729" s="18">
        <v>0</v>
      </c>
      <c r="U14729" s="18" t="s">
        <v>11</v>
      </c>
      <c r="V14729" s="18">
        <v>1.0208867000183</v>
      </c>
      <c r="W14729" s="18" t="str">
        <f>+IF(DatosTR[[#This Row],[RC]]=1,"Acierto",IF(SUM(DatosTR[[#This Row],[RC]],DatosTR[[#This Row],[TR]])=0,"Omisión","Comisión"))</f>
        <v>Comisión</v>
      </c>
    </row>
    <row r="14730" spans="1:23" x14ac:dyDescent="0.55000000000000004">
      <c r="A14730" s="18" t="s">
        <v>113</v>
      </c>
      <c r="B14730" t="s">
        <v>88</v>
      </c>
      <c r="C14730">
        <v>10</v>
      </c>
      <c r="D14730" s="18" t="s">
        <v>100</v>
      </c>
      <c r="E14730" s="18" t="s">
        <v>100</v>
      </c>
      <c r="F14730" t="s">
        <v>26</v>
      </c>
      <c r="G14730" t="s">
        <v>50</v>
      </c>
      <c r="H14730">
        <v>0</v>
      </c>
      <c r="I14730">
        <v>100</v>
      </c>
      <c r="J14730" t="s">
        <v>50</v>
      </c>
      <c r="K14730">
        <v>0</v>
      </c>
      <c r="L14730">
        <v>100</v>
      </c>
      <c r="M14730" t="s">
        <v>86</v>
      </c>
      <c r="N14730">
        <v>0</v>
      </c>
      <c r="O14730">
        <v>0</v>
      </c>
      <c r="P14730" t="s">
        <v>86</v>
      </c>
      <c r="Q14730">
        <v>0</v>
      </c>
      <c r="R14730">
        <v>0</v>
      </c>
      <c r="S14730" s="18" t="s">
        <v>14</v>
      </c>
      <c r="T14730" s="18">
        <v>0</v>
      </c>
      <c r="U14730" s="18" t="s">
        <v>13</v>
      </c>
      <c r="V14730" s="18">
        <v>2.42833959998097</v>
      </c>
      <c r="W14730" s="18" t="str">
        <f>+IF(DatosTR[[#This Row],[RC]]=1,"Acierto",IF(SUM(DatosTR[[#This Row],[RC]],DatosTR[[#This Row],[TR]])=0,"Omisión","Comisión"))</f>
        <v>Comisión</v>
      </c>
    </row>
    <row r="14731" spans="1:23" x14ac:dyDescent="0.55000000000000004">
      <c r="A14731" s="18" t="s">
        <v>113</v>
      </c>
      <c r="B14731" t="s">
        <v>88</v>
      </c>
      <c r="C14731">
        <v>10</v>
      </c>
      <c r="D14731" s="18" t="s">
        <v>100</v>
      </c>
      <c r="E14731" s="18" t="s">
        <v>100</v>
      </c>
      <c r="F14731" t="s">
        <v>26</v>
      </c>
      <c r="G14731" t="s">
        <v>50</v>
      </c>
      <c r="H14731">
        <v>0</v>
      </c>
      <c r="I14731">
        <v>100</v>
      </c>
      <c r="J14731" t="s">
        <v>50</v>
      </c>
      <c r="K14731">
        <v>0</v>
      </c>
      <c r="L14731">
        <v>100</v>
      </c>
      <c r="M14731" t="s">
        <v>86</v>
      </c>
      <c r="N14731">
        <v>0</v>
      </c>
      <c r="O14731">
        <v>0</v>
      </c>
      <c r="P14731" t="s">
        <v>86</v>
      </c>
      <c r="Q14731">
        <v>0</v>
      </c>
      <c r="R14731">
        <v>0</v>
      </c>
      <c r="S14731" s="18" t="s">
        <v>14</v>
      </c>
      <c r="T14731" s="18">
        <v>0</v>
      </c>
      <c r="U14731" s="18" t="s">
        <v>15</v>
      </c>
      <c r="V14731" s="18">
        <v>1.8362857999745701</v>
      </c>
      <c r="W14731" s="18" t="str">
        <f>+IF(DatosTR[[#This Row],[RC]]=1,"Acierto",IF(SUM(DatosTR[[#This Row],[RC]],DatosTR[[#This Row],[TR]])=0,"Omisión","Comisión"))</f>
        <v>Comisión</v>
      </c>
    </row>
    <row r="14732" spans="1:23" x14ac:dyDescent="0.55000000000000004">
      <c r="A14732" s="18" t="s">
        <v>113</v>
      </c>
      <c r="B14732" t="s">
        <v>88</v>
      </c>
      <c r="C14732">
        <v>10</v>
      </c>
      <c r="D14732" s="18" t="s">
        <v>100</v>
      </c>
      <c r="E14732" s="18" t="s">
        <v>100</v>
      </c>
      <c r="F14732" t="s">
        <v>26</v>
      </c>
      <c r="G14732" t="s">
        <v>50</v>
      </c>
      <c r="H14732">
        <v>0</v>
      </c>
      <c r="I14732">
        <v>100</v>
      </c>
      <c r="J14732" t="s">
        <v>50</v>
      </c>
      <c r="K14732">
        <v>0</v>
      </c>
      <c r="L14732">
        <v>100</v>
      </c>
      <c r="M14732" t="s">
        <v>86</v>
      </c>
      <c r="N14732">
        <v>0</v>
      </c>
      <c r="O14732">
        <v>0</v>
      </c>
      <c r="P14732" t="s">
        <v>86</v>
      </c>
      <c r="Q14732">
        <v>0</v>
      </c>
      <c r="R14732">
        <v>0</v>
      </c>
      <c r="S14732" s="18" t="s">
        <v>14</v>
      </c>
      <c r="T14732" s="18">
        <v>0</v>
      </c>
      <c r="U14732" s="18" t="s">
        <v>9</v>
      </c>
      <c r="V14732" s="18">
        <v>2.3615983999916299</v>
      </c>
      <c r="W14732" s="18" t="str">
        <f>+IF(DatosTR[[#This Row],[RC]]=1,"Acierto",IF(SUM(DatosTR[[#This Row],[RC]],DatosTR[[#This Row],[TR]])=0,"Omisión","Comisión"))</f>
        <v>Comisión</v>
      </c>
    </row>
    <row r="14733" spans="1:23" x14ac:dyDescent="0.55000000000000004">
      <c r="A14733" s="18" t="s">
        <v>113</v>
      </c>
      <c r="B14733" t="s">
        <v>88</v>
      </c>
      <c r="C14733">
        <v>10</v>
      </c>
      <c r="D14733" s="18" t="s">
        <v>100</v>
      </c>
      <c r="E14733" s="18" t="s">
        <v>100</v>
      </c>
      <c r="F14733" t="s">
        <v>26</v>
      </c>
      <c r="G14733" t="s">
        <v>50</v>
      </c>
      <c r="H14733">
        <v>0</v>
      </c>
      <c r="I14733">
        <v>100</v>
      </c>
      <c r="J14733" t="s">
        <v>50</v>
      </c>
      <c r="K14733">
        <v>0</v>
      </c>
      <c r="L14733">
        <v>100</v>
      </c>
      <c r="M14733" t="s">
        <v>86</v>
      </c>
      <c r="N14733">
        <v>0</v>
      </c>
      <c r="O14733">
        <v>0</v>
      </c>
      <c r="P14733" t="s">
        <v>86</v>
      </c>
      <c r="Q14733">
        <v>0</v>
      </c>
      <c r="R14733">
        <v>0</v>
      </c>
      <c r="S14733" s="18" t="s">
        <v>14</v>
      </c>
      <c r="T14733" s="18">
        <v>0</v>
      </c>
      <c r="U14733" s="18" t="s">
        <v>11</v>
      </c>
      <c r="V14733" s="18">
        <v>1.0208867000183</v>
      </c>
      <c r="W14733" s="18" t="str">
        <f>+IF(DatosTR[[#This Row],[RC]]=1,"Acierto",IF(SUM(DatosTR[[#This Row],[RC]],DatosTR[[#This Row],[TR]])=0,"Omisión","Comisión"))</f>
        <v>Comisión</v>
      </c>
    </row>
    <row r="14734" spans="1:23" x14ac:dyDescent="0.55000000000000004">
      <c r="A14734" s="18" t="s">
        <v>113</v>
      </c>
      <c r="B14734" t="s">
        <v>88</v>
      </c>
      <c r="C14734">
        <v>10</v>
      </c>
      <c r="D14734" s="18" t="s">
        <v>100</v>
      </c>
      <c r="E14734" s="18" t="s">
        <v>100</v>
      </c>
      <c r="F14734" t="s">
        <v>26</v>
      </c>
      <c r="G14734" t="s">
        <v>50</v>
      </c>
      <c r="H14734">
        <v>0</v>
      </c>
      <c r="I14734">
        <v>100</v>
      </c>
      <c r="J14734" t="s">
        <v>50</v>
      </c>
      <c r="K14734">
        <v>0</v>
      </c>
      <c r="L14734">
        <v>100</v>
      </c>
      <c r="M14734" t="s">
        <v>86</v>
      </c>
      <c r="N14734">
        <v>0</v>
      </c>
      <c r="O14734">
        <v>0</v>
      </c>
      <c r="P14734" t="s">
        <v>86</v>
      </c>
      <c r="Q14734">
        <v>0</v>
      </c>
      <c r="R14734">
        <v>0</v>
      </c>
      <c r="S14734" s="18" t="s">
        <v>8</v>
      </c>
      <c r="T14734" s="18">
        <v>1</v>
      </c>
      <c r="U14734" s="18" t="s">
        <v>13</v>
      </c>
      <c r="V14734" s="18">
        <v>2.42833959998097</v>
      </c>
      <c r="W14734" s="18" t="str">
        <f>+IF(DatosTR[[#This Row],[RC]]=1,"Acierto",IF(SUM(DatosTR[[#This Row],[RC]],DatosTR[[#This Row],[TR]])=0,"Omisión","Comisión"))</f>
        <v>Acierto</v>
      </c>
    </row>
    <row r="14735" spans="1:23" x14ac:dyDescent="0.55000000000000004">
      <c r="A14735" s="18" t="s">
        <v>113</v>
      </c>
      <c r="B14735" t="s">
        <v>88</v>
      </c>
      <c r="C14735">
        <v>10</v>
      </c>
      <c r="D14735" s="18" t="s">
        <v>100</v>
      </c>
      <c r="E14735" s="18" t="s">
        <v>100</v>
      </c>
      <c r="F14735" t="s">
        <v>26</v>
      </c>
      <c r="G14735" t="s">
        <v>50</v>
      </c>
      <c r="H14735">
        <v>0</v>
      </c>
      <c r="I14735">
        <v>100</v>
      </c>
      <c r="J14735" t="s">
        <v>50</v>
      </c>
      <c r="K14735">
        <v>0</v>
      </c>
      <c r="L14735">
        <v>100</v>
      </c>
      <c r="M14735" t="s">
        <v>86</v>
      </c>
      <c r="N14735">
        <v>0</v>
      </c>
      <c r="O14735">
        <v>0</v>
      </c>
      <c r="P14735" t="s">
        <v>86</v>
      </c>
      <c r="Q14735">
        <v>0</v>
      </c>
      <c r="R14735">
        <v>0</v>
      </c>
      <c r="S14735" s="18" t="s">
        <v>8</v>
      </c>
      <c r="T14735" s="18">
        <v>1</v>
      </c>
      <c r="U14735" s="18" t="s">
        <v>15</v>
      </c>
      <c r="V14735" s="18">
        <v>1.8362857999745701</v>
      </c>
      <c r="W14735" s="18" t="str">
        <f>+IF(DatosTR[[#This Row],[RC]]=1,"Acierto",IF(SUM(DatosTR[[#This Row],[RC]],DatosTR[[#This Row],[TR]])=0,"Omisión","Comisión"))</f>
        <v>Acierto</v>
      </c>
    </row>
    <row r="14736" spans="1:23" x14ac:dyDescent="0.55000000000000004">
      <c r="A14736" s="18" t="s">
        <v>113</v>
      </c>
      <c r="B14736" t="s">
        <v>88</v>
      </c>
      <c r="C14736">
        <v>10</v>
      </c>
      <c r="D14736" s="18" t="s">
        <v>100</v>
      </c>
      <c r="E14736" s="18" t="s">
        <v>100</v>
      </c>
      <c r="F14736" t="s">
        <v>26</v>
      </c>
      <c r="G14736" t="s">
        <v>50</v>
      </c>
      <c r="H14736">
        <v>0</v>
      </c>
      <c r="I14736">
        <v>100</v>
      </c>
      <c r="J14736" t="s">
        <v>50</v>
      </c>
      <c r="K14736">
        <v>0</v>
      </c>
      <c r="L14736">
        <v>100</v>
      </c>
      <c r="M14736" t="s">
        <v>86</v>
      </c>
      <c r="N14736">
        <v>0</v>
      </c>
      <c r="O14736">
        <v>0</v>
      </c>
      <c r="P14736" t="s">
        <v>86</v>
      </c>
      <c r="Q14736">
        <v>0</v>
      </c>
      <c r="R14736">
        <v>0</v>
      </c>
      <c r="S14736" s="18" t="s">
        <v>8</v>
      </c>
      <c r="T14736" s="18">
        <v>1</v>
      </c>
      <c r="U14736" s="18" t="s">
        <v>9</v>
      </c>
      <c r="V14736" s="18">
        <v>2.3615983999916299</v>
      </c>
      <c r="W14736" s="18" t="str">
        <f>+IF(DatosTR[[#This Row],[RC]]=1,"Acierto",IF(SUM(DatosTR[[#This Row],[RC]],DatosTR[[#This Row],[TR]])=0,"Omisión","Comisión"))</f>
        <v>Acierto</v>
      </c>
    </row>
    <row r="14737" spans="1:23" x14ac:dyDescent="0.55000000000000004">
      <c r="A14737" s="18" t="s">
        <v>113</v>
      </c>
      <c r="B14737" t="s">
        <v>88</v>
      </c>
      <c r="C14737">
        <v>10</v>
      </c>
      <c r="D14737" s="18" t="s">
        <v>100</v>
      </c>
      <c r="E14737" s="18" t="s">
        <v>100</v>
      </c>
      <c r="F14737" t="s">
        <v>26</v>
      </c>
      <c r="G14737" t="s">
        <v>50</v>
      </c>
      <c r="H14737">
        <v>0</v>
      </c>
      <c r="I14737">
        <v>100</v>
      </c>
      <c r="J14737" t="s">
        <v>50</v>
      </c>
      <c r="K14737">
        <v>0</v>
      </c>
      <c r="L14737">
        <v>100</v>
      </c>
      <c r="M14737" t="s">
        <v>86</v>
      </c>
      <c r="N14737">
        <v>0</v>
      </c>
      <c r="O14737">
        <v>0</v>
      </c>
      <c r="P14737" t="s">
        <v>86</v>
      </c>
      <c r="Q14737">
        <v>0</v>
      </c>
      <c r="R14737">
        <v>0</v>
      </c>
      <c r="S14737" s="18" t="s">
        <v>8</v>
      </c>
      <c r="T14737" s="18">
        <v>1</v>
      </c>
      <c r="U14737" s="18" t="s">
        <v>11</v>
      </c>
      <c r="V14737" s="18">
        <v>1.0208867000183</v>
      </c>
      <c r="W14737" s="18" t="str">
        <f>+IF(DatosTR[[#This Row],[RC]]=1,"Acierto",IF(SUM(DatosTR[[#This Row],[RC]],DatosTR[[#This Row],[TR]])=0,"Omisión","Comisión"))</f>
        <v>Acierto</v>
      </c>
    </row>
    <row r="14738" spans="1:23" x14ac:dyDescent="0.55000000000000004">
      <c r="A14738" s="18" t="s">
        <v>113</v>
      </c>
      <c r="B14738" t="s">
        <v>88</v>
      </c>
      <c r="C14738">
        <v>10</v>
      </c>
      <c r="D14738" s="18" t="s">
        <v>100</v>
      </c>
      <c r="E14738" s="18" t="s">
        <v>100</v>
      </c>
      <c r="F14738" t="s">
        <v>26</v>
      </c>
      <c r="G14738" t="s">
        <v>50</v>
      </c>
      <c r="H14738">
        <v>0</v>
      </c>
      <c r="I14738">
        <v>100</v>
      </c>
      <c r="J14738" t="s">
        <v>50</v>
      </c>
      <c r="K14738">
        <v>0</v>
      </c>
      <c r="L14738">
        <v>100</v>
      </c>
      <c r="M14738" t="s">
        <v>86</v>
      </c>
      <c r="N14738">
        <v>0</v>
      </c>
      <c r="O14738">
        <v>0</v>
      </c>
      <c r="P14738" t="s">
        <v>86</v>
      </c>
      <c r="Q14738">
        <v>0</v>
      </c>
      <c r="R14738">
        <v>0</v>
      </c>
      <c r="S14738" s="18" t="s">
        <v>10</v>
      </c>
      <c r="T14738" s="18">
        <v>1</v>
      </c>
      <c r="U14738" s="18" t="s">
        <v>13</v>
      </c>
      <c r="V14738" s="18">
        <v>2.42833959998097</v>
      </c>
      <c r="W14738" s="18" t="str">
        <f>+IF(DatosTR[[#This Row],[RC]]=1,"Acierto",IF(SUM(DatosTR[[#This Row],[RC]],DatosTR[[#This Row],[TR]])=0,"Omisión","Comisión"))</f>
        <v>Acierto</v>
      </c>
    </row>
    <row r="14739" spans="1:23" x14ac:dyDescent="0.55000000000000004">
      <c r="A14739" s="18" t="s">
        <v>113</v>
      </c>
      <c r="B14739" t="s">
        <v>88</v>
      </c>
      <c r="C14739">
        <v>10</v>
      </c>
      <c r="D14739" s="18" t="s">
        <v>100</v>
      </c>
      <c r="E14739" s="18" t="s">
        <v>100</v>
      </c>
      <c r="F14739" t="s">
        <v>26</v>
      </c>
      <c r="G14739" t="s">
        <v>50</v>
      </c>
      <c r="H14739">
        <v>0</v>
      </c>
      <c r="I14739">
        <v>100</v>
      </c>
      <c r="J14739" t="s">
        <v>50</v>
      </c>
      <c r="K14739">
        <v>0</v>
      </c>
      <c r="L14739">
        <v>100</v>
      </c>
      <c r="M14739" t="s">
        <v>86</v>
      </c>
      <c r="N14739">
        <v>0</v>
      </c>
      <c r="O14739">
        <v>0</v>
      </c>
      <c r="P14739" t="s">
        <v>86</v>
      </c>
      <c r="Q14739">
        <v>0</v>
      </c>
      <c r="R14739">
        <v>0</v>
      </c>
      <c r="S14739" s="18" t="s">
        <v>10</v>
      </c>
      <c r="T14739" s="18">
        <v>1</v>
      </c>
      <c r="U14739" s="18" t="s">
        <v>15</v>
      </c>
      <c r="V14739" s="18">
        <v>1.8362857999745701</v>
      </c>
      <c r="W14739" s="18" t="str">
        <f>+IF(DatosTR[[#This Row],[RC]]=1,"Acierto",IF(SUM(DatosTR[[#This Row],[RC]],DatosTR[[#This Row],[TR]])=0,"Omisión","Comisión"))</f>
        <v>Acierto</v>
      </c>
    </row>
    <row r="14740" spans="1:23" x14ac:dyDescent="0.55000000000000004">
      <c r="A14740" s="18" t="s">
        <v>113</v>
      </c>
      <c r="B14740" t="s">
        <v>88</v>
      </c>
      <c r="C14740">
        <v>10</v>
      </c>
      <c r="D14740" s="18" t="s">
        <v>100</v>
      </c>
      <c r="E14740" s="18" t="s">
        <v>100</v>
      </c>
      <c r="F14740" t="s">
        <v>26</v>
      </c>
      <c r="G14740" t="s">
        <v>50</v>
      </c>
      <c r="H14740">
        <v>0</v>
      </c>
      <c r="I14740">
        <v>100</v>
      </c>
      <c r="J14740" t="s">
        <v>50</v>
      </c>
      <c r="K14740">
        <v>0</v>
      </c>
      <c r="L14740">
        <v>100</v>
      </c>
      <c r="M14740" t="s">
        <v>86</v>
      </c>
      <c r="N14740">
        <v>0</v>
      </c>
      <c r="O14740">
        <v>0</v>
      </c>
      <c r="P14740" t="s">
        <v>86</v>
      </c>
      <c r="Q14740">
        <v>0</v>
      </c>
      <c r="R14740">
        <v>0</v>
      </c>
      <c r="S14740" s="18" t="s">
        <v>10</v>
      </c>
      <c r="T14740" s="18">
        <v>1</v>
      </c>
      <c r="U14740" s="18" t="s">
        <v>9</v>
      </c>
      <c r="V14740" s="18">
        <v>2.3615983999916299</v>
      </c>
      <c r="W14740" s="18" t="str">
        <f>+IF(DatosTR[[#This Row],[RC]]=1,"Acierto",IF(SUM(DatosTR[[#This Row],[RC]],DatosTR[[#This Row],[TR]])=0,"Omisión","Comisión"))</f>
        <v>Acierto</v>
      </c>
    </row>
    <row r="14741" spans="1:23" x14ac:dyDescent="0.55000000000000004">
      <c r="A14741" s="18" t="s">
        <v>113</v>
      </c>
      <c r="B14741" t="s">
        <v>88</v>
      </c>
      <c r="C14741">
        <v>10</v>
      </c>
      <c r="D14741" s="18" t="s">
        <v>100</v>
      </c>
      <c r="E14741" s="18" t="s">
        <v>100</v>
      </c>
      <c r="F14741" t="s">
        <v>26</v>
      </c>
      <c r="G14741" t="s">
        <v>50</v>
      </c>
      <c r="H14741">
        <v>0</v>
      </c>
      <c r="I14741">
        <v>100</v>
      </c>
      <c r="J14741" t="s">
        <v>50</v>
      </c>
      <c r="K14741">
        <v>0</v>
      </c>
      <c r="L14741">
        <v>100</v>
      </c>
      <c r="M14741" t="s">
        <v>86</v>
      </c>
      <c r="N14741">
        <v>0</v>
      </c>
      <c r="O14741">
        <v>0</v>
      </c>
      <c r="P14741" t="s">
        <v>86</v>
      </c>
      <c r="Q14741">
        <v>0</v>
      </c>
      <c r="R14741">
        <v>0</v>
      </c>
      <c r="S14741" s="18" t="s">
        <v>10</v>
      </c>
      <c r="T14741" s="18">
        <v>1</v>
      </c>
      <c r="U14741" s="18" t="s">
        <v>11</v>
      </c>
      <c r="V14741" s="18">
        <v>1.0208867000183</v>
      </c>
      <c r="W14741" s="18" t="str">
        <f>+IF(DatosTR[[#This Row],[RC]]=1,"Acierto",IF(SUM(DatosTR[[#This Row],[RC]],DatosTR[[#This Row],[TR]])=0,"Omisión","Comisión"))</f>
        <v>Acierto</v>
      </c>
    </row>
    <row r="14742" spans="1:23" x14ac:dyDescent="0.55000000000000004">
      <c r="A14742" s="18" t="s">
        <v>113</v>
      </c>
      <c r="B14742" t="s">
        <v>88</v>
      </c>
      <c r="C14742">
        <v>10</v>
      </c>
      <c r="D14742" s="18" t="s">
        <v>101</v>
      </c>
      <c r="E14742" s="18" t="s">
        <v>100</v>
      </c>
      <c r="F14742" t="s">
        <v>26</v>
      </c>
      <c r="G14742" t="s">
        <v>49</v>
      </c>
      <c r="H14742">
        <v>100</v>
      </c>
      <c r="I14742">
        <v>0</v>
      </c>
      <c r="J14742" t="s">
        <v>86</v>
      </c>
      <c r="K14742">
        <v>0</v>
      </c>
      <c r="L14742">
        <v>0</v>
      </c>
      <c r="M14742" t="s">
        <v>86</v>
      </c>
      <c r="N14742">
        <v>0</v>
      </c>
      <c r="O14742">
        <v>0</v>
      </c>
      <c r="P14742" t="s">
        <v>86</v>
      </c>
      <c r="Q14742">
        <v>0</v>
      </c>
      <c r="R14742">
        <v>0</v>
      </c>
      <c r="S14742" s="18" t="s">
        <v>12</v>
      </c>
      <c r="T14742" s="18">
        <v>0</v>
      </c>
      <c r="U14742" s="18" t="s">
        <v>15</v>
      </c>
      <c r="V14742" s="18">
        <v>1.73177090001991</v>
      </c>
      <c r="W14742" s="18" t="str">
        <f>+IF(DatosTR[[#This Row],[RC]]=1,"Acierto",IF(SUM(DatosTR[[#This Row],[RC]],DatosTR[[#This Row],[TR]])=0,"Omisión","Comisión"))</f>
        <v>Comisión</v>
      </c>
    </row>
    <row r="14743" spans="1:23" x14ac:dyDescent="0.55000000000000004">
      <c r="A14743" s="18" t="s">
        <v>113</v>
      </c>
      <c r="B14743" t="s">
        <v>88</v>
      </c>
      <c r="C14743">
        <v>10</v>
      </c>
      <c r="D14743" s="18" t="s">
        <v>101</v>
      </c>
      <c r="E14743" s="18" t="s">
        <v>100</v>
      </c>
      <c r="F14743" t="s">
        <v>26</v>
      </c>
      <c r="G14743" t="s">
        <v>49</v>
      </c>
      <c r="H14743">
        <v>100</v>
      </c>
      <c r="I14743">
        <v>0</v>
      </c>
      <c r="J14743" t="s">
        <v>86</v>
      </c>
      <c r="K14743">
        <v>0</v>
      </c>
      <c r="L14743">
        <v>0</v>
      </c>
      <c r="M14743" t="s">
        <v>86</v>
      </c>
      <c r="N14743">
        <v>0</v>
      </c>
      <c r="O14743">
        <v>0</v>
      </c>
      <c r="P14743" t="s">
        <v>86</v>
      </c>
      <c r="Q14743">
        <v>0</v>
      </c>
      <c r="R14743">
        <v>0</v>
      </c>
      <c r="S14743" s="18" t="s">
        <v>12</v>
      </c>
      <c r="T14743" s="18">
        <v>0</v>
      </c>
      <c r="U14743" s="18" t="s">
        <v>9</v>
      </c>
      <c r="V14743" s="18">
        <v>1.7962172999978001</v>
      </c>
      <c r="W14743" s="18" t="str">
        <f>+IF(DatosTR[[#This Row],[RC]]=1,"Acierto",IF(SUM(DatosTR[[#This Row],[RC]],DatosTR[[#This Row],[TR]])=0,"Omisión","Comisión"))</f>
        <v>Comisión</v>
      </c>
    </row>
    <row r="14744" spans="1:23" x14ac:dyDescent="0.55000000000000004">
      <c r="A14744" s="18" t="s">
        <v>113</v>
      </c>
      <c r="B14744" t="s">
        <v>88</v>
      </c>
      <c r="C14744">
        <v>10</v>
      </c>
      <c r="D14744" s="18" t="s">
        <v>101</v>
      </c>
      <c r="E14744" s="18" t="s">
        <v>100</v>
      </c>
      <c r="F14744" t="s">
        <v>26</v>
      </c>
      <c r="G14744" t="s">
        <v>49</v>
      </c>
      <c r="H14744">
        <v>100</v>
      </c>
      <c r="I14744">
        <v>0</v>
      </c>
      <c r="J14744" t="s">
        <v>86</v>
      </c>
      <c r="K14744">
        <v>0</v>
      </c>
      <c r="L14744">
        <v>0</v>
      </c>
      <c r="M14744" t="s">
        <v>86</v>
      </c>
      <c r="N14744">
        <v>0</v>
      </c>
      <c r="O14744">
        <v>0</v>
      </c>
      <c r="P14744" t="s">
        <v>86</v>
      </c>
      <c r="Q14744">
        <v>0</v>
      </c>
      <c r="R14744">
        <v>0</v>
      </c>
      <c r="S14744" s="18" t="s">
        <v>12</v>
      </c>
      <c r="T14744" s="18">
        <v>0</v>
      </c>
      <c r="U14744" s="18" t="s">
        <v>11</v>
      </c>
      <c r="V14744" s="18">
        <v>0.93538400001125399</v>
      </c>
      <c r="W14744" s="18" t="str">
        <f>+IF(DatosTR[[#This Row],[RC]]=1,"Acierto",IF(SUM(DatosTR[[#This Row],[RC]],DatosTR[[#This Row],[TR]])=0,"Omisión","Comisión"))</f>
        <v>Comisión</v>
      </c>
    </row>
    <row r="14745" spans="1:23" x14ac:dyDescent="0.55000000000000004">
      <c r="A14745" s="18" t="s">
        <v>113</v>
      </c>
      <c r="B14745" t="s">
        <v>88</v>
      </c>
      <c r="C14745">
        <v>10</v>
      </c>
      <c r="D14745" s="18" t="s">
        <v>101</v>
      </c>
      <c r="E14745" s="18" t="s">
        <v>100</v>
      </c>
      <c r="F14745" t="s">
        <v>26</v>
      </c>
      <c r="G14745" t="s">
        <v>49</v>
      </c>
      <c r="H14745">
        <v>100</v>
      </c>
      <c r="I14745">
        <v>0</v>
      </c>
      <c r="J14745" t="s">
        <v>86</v>
      </c>
      <c r="K14745">
        <v>0</v>
      </c>
      <c r="L14745">
        <v>0</v>
      </c>
      <c r="M14745" t="s">
        <v>86</v>
      </c>
      <c r="N14745">
        <v>0</v>
      </c>
      <c r="O14745">
        <v>0</v>
      </c>
      <c r="P14745" t="s">
        <v>86</v>
      </c>
      <c r="Q14745">
        <v>0</v>
      </c>
      <c r="R14745">
        <v>0</v>
      </c>
      <c r="S14745" s="18" t="s">
        <v>14</v>
      </c>
      <c r="T14745" s="18">
        <v>1</v>
      </c>
      <c r="U14745" s="18" t="s">
        <v>15</v>
      </c>
      <c r="V14745" s="18">
        <v>1.73177090001991</v>
      </c>
      <c r="W14745" s="18" t="str">
        <f>+IF(DatosTR[[#This Row],[RC]]=1,"Acierto",IF(SUM(DatosTR[[#This Row],[RC]],DatosTR[[#This Row],[TR]])=0,"Omisión","Comisión"))</f>
        <v>Acierto</v>
      </c>
    </row>
    <row r="14746" spans="1:23" x14ac:dyDescent="0.55000000000000004">
      <c r="A14746" s="18" t="s">
        <v>113</v>
      </c>
      <c r="B14746" t="s">
        <v>88</v>
      </c>
      <c r="C14746">
        <v>10</v>
      </c>
      <c r="D14746" s="18" t="s">
        <v>101</v>
      </c>
      <c r="E14746" s="18" t="s">
        <v>100</v>
      </c>
      <c r="F14746" t="s">
        <v>26</v>
      </c>
      <c r="G14746" t="s">
        <v>49</v>
      </c>
      <c r="H14746">
        <v>100</v>
      </c>
      <c r="I14746">
        <v>0</v>
      </c>
      <c r="J14746" t="s">
        <v>86</v>
      </c>
      <c r="K14746">
        <v>0</v>
      </c>
      <c r="L14746">
        <v>0</v>
      </c>
      <c r="M14746" t="s">
        <v>86</v>
      </c>
      <c r="N14746">
        <v>0</v>
      </c>
      <c r="O14746">
        <v>0</v>
      </c>
      <c r="P14746" t="s">
        <v>86</v>
      </c>
      <c r="Q14746">
        <v>0</v>
      </c>
      <c r="R14746">
        <v>0</v>
      </c>
      <c r="S14746" s="18" t="s">
        <v>14</v>
      </c>
      <c r="T14746" s="18">
        <v>1</v>
      </c>
      <c r="U14746" s="18" t="s">
        <v>9</v>
      </c>
      <c r="V14746" s="18">
        <v>1.7962172999978001</v>
      </c>
      <c r="W14746" s="18" t="str">
        <f>+IF(DatosTR[[#This Row],[RC]]=1,"Acierto",IF(SUM(DatosTR[[#This Row],[RC]],DatosTR[[#This Row],[TR]])=0,"Omisión","Comisión"))</f>
        <v>Acierto</v>
      </c>
    </row>
    <row r="14747" spans="1:23" x14ac:dyDescent="0.55000000000000004">
      <c r="A14747" s="18" t="s">
        <v>113</v>
      </c>
      <c r="B14747" t="s">
        <v>88</v>
      </c>
      <c r="C14747">
        <v>10</v>
      </c>
      <c r="D14747" s="18" t="s">
        <v>101</v>
      </c>
      <c r="E14747" s="18" t="s">
        <v>100</v>
      </c>
      <c r="F14747" t="s">
        <v>26</v>
      </c>
      <c r="G14747" t="s">
        <v>49</v>
      </c>
      <c r="H14747">
        <v>100</v>
      </c>
      <c r="I14747">
        <v>0</v>
      </c>
      <c r="J14747" t="s">
        <v>86</v>
      </c>
      <c r="K14747">
        <v>0</v>
      </c>
      <c r="L14747">
        <v>0</v>
      </c>
      <c r="M14747" t="s">
        <v>86</v>
      </c>
      <c r="N14747">
        <v>0</v>
      </c>
      <c r="O14747">
        <v>0</v>
      </c>
      <c r="P14747" t="s">
        <v>86</v>
      </c>
      <c r="Q14747">
        <v>0</v>
      </c>
      <c r="R14747">
        <v>0</v>
      </c>
      <c r="S14747" s="18" t="s">
        <v>14</v>
      </c>
      <c r="T14747" s="18">
        <v>1</v>
      </c>
      <c r="U14747" s="18" t="s">
        <v>11</v>
      </c>
      <c r="V14747" s="18">
        <v>0.93538400001125399</v>
      </c>
      <c r="W14747" s="18" t="str">
        <f>+IF(DatosTR[[#This Row],[RC]]=1,"Acierto",IF(SUM(DatosTR[[#This Row],[RC]],DatosTR[[#This Row],[TR]])=0,"Omisión","Comisión"))</f>
        <v>Acierto</v>
      </c>
    </row>
    <row r="14748" spans="1:23" x14ac:dyDescent="0.55000000000000004">
      <c r="A14748" s="18" t="s">
        <v>113</v>
      </c>
      <c r="B14748" t="s">
        <v>88</v>
      </c>
      <c r="C14748">
        <v>10</v>
      </c>
      <c r="D14748" s="18" t="s">
        <v>101</v>
      </c>
      <c r="E14748" s="18" t="s">
        <v>100</v>
      </c>
      <c r="F14748" t="s">
        <v>26</v>
      </c>
      <c r="G14748" t="s">
        <v>49</v>
      </c>
      <c r="H14748">
        <v>100</v>
      </c>
      <c r="I14748">
        <v>0</v>
      </c>
      <c r="J14748" t="s">
        <v>86</v>
      </c>
      <c r="K14748">
        <v>0</v>
      </c>
      <c r="L14748">
        <v>0</v>
      </c>
      <c r="M14748" t="s">
        <v>86</v>
      </c>
      <c r="N14748">
        <v>0</v>
      </c>
      <c r="O14748">
        <v>0</v>
      </c>
      <c r="P14748" t="s">
        <v>86</v>
      </c>
      <c r="Q14748">
        <v>0</v>
      </c>
      <c r="R14748">
        <v>0</v>
      </c>
      <c r="S14748" s="18" t="s">
        <v>8</v>
      </c>
      <c r="T14748" s="18">
        <v>1</v>
      </c>
      <c r="U14748" s="18" t="s">
        <v>15</v>
      </c>
      <c r="V14748" s="18">
        <v>1.73177090001991</v>
      </c>
      <c r="W14748" s="18" t="str">
        <f>+IF(DatosTR[[#This Row],[RC]]=1,"Acierto",IF(SUM(DatosTR[[#This Row],[RC]],DatosTR[[#This Row],[TR]])=0,"Omisión","Comisión"))</f>
        <v>Acierto</v>
      </c>
    </row>
    <row r="14749" spans="1:23" x14ac:dyDescent="0.55000000000000004">
      <c r="A14749" s="18" t="s">
        <v>113</v>
      </c>
      <c r="B14749" t="s">
        <v>88</v>
      </c>
      <c r="C14749">
        <v>10</v>
      </c>
      <c r="D14749" s="18" t="s">
        <v>101</v>
      </c>
      <c r="E14749" s="18" t="s">
        <v>100</v>
      </c>
      <c r="F14749" t="s">
        <v>26</v>
      </c>
      <c r="G14749" t="s">
        <v>49</v>
      </c>
      <c r="H14749">
        <v>100</v>
      </c>
      <c r="I14749">
        <v>0</v>
      </c>
      <c r="J14749" t="s">
        <v>86</v>
      </c>
      <c r="K14749">
        <v>0</v>
      </c>
      <c r="L14749">
        <v>0</v>
      </c>
      <c r="M14749" t="s">
        <v>86</v>
      </c>
      <c r="N14749">
        <v>0</v>
      </c>
      <c r="O14749">
        <v>0</v>
      </c>
      <c r="P14749" t="s">
        <v>86</v>
      </c>
      <c r="Q14749">
        <v>0</v>
      </c>
      <c r="R14749">
        <v>0</v>
      </c>
      <c r="S14749" s="18" t="s">
        <v>8</v>
      </c>
      <c r="T14749" s="18">
        <v>1</v>
      </c>
      <c r="U14749" s="18" t="s">
        <v>9</v>
      </c>
      <c r="V14749" s="18">
        <v>1.7962172999978001</v>
      </c>
      <c r="W14749" s="18" t="str">
        <f>+IF(DatosTR[[#This Row],[RC]]=1,"Acierto",IF(SUM(DatosTR[[#This Row],[RC]],DatosTR[[#This Row],[TR]])=0,"Omisión","Comisión"))</f>
        <v>Acierto</v>
      </c>
    </row>
    <row r="14750" spans="1:23" x14ac:dyDescent="0.55000000000000004">
      <c r="A14750" s="18" t="s">
        <v>113</v>
      </c>
      <c r="B14750" t="s">
        <v>88</v>
      </c>
      <c r="C14750">
        <v>10</v>
      </c>
      <c r="D14750" s="18" t="s">
        <v>101</v>
      </c>
      <c r="E14750" s="18" t="s">
        <v>100</v>
      </c>
      <c r="F14750" t="s">
        <v>26</v>
      </c>
      <c r="G14750" t="s">
        <v>49</v>
      </c>
      <c r="H14750">
        <v>100</v>
      </c>
      <c r="I14750">
        <v>0</v>
      </c>
      <c r="J14750" t="s">
        <v>86</v>
      </c>
      <c r="K14750">
        <v>0</v>
      </c>
      <c r="L14750">
        <v>0</v>
      </c>
      <c r="M14750" t="s">
        <v>86</v>
      </c>
      <c r="N14750">
        <v>0</v>
      </c>
      <c r="O14750">
        <v>0</v>
      </c>
      <c r="P14750" t="s">
        <v>86</v>
      </c>
      <c r="Q14750">
        <v>0</v>
      </c>
      <c r="R14750">
        <v>0</v>
      </c>
      <c r="S14750" s="18" t="s">
        <v>8</v>
      </c>
      <c r="T14750" s="18">
        <v>1</v>
      </c>
      <c r="U14750" s="18" t="s">
        <v>11</v>
      </c>
      <c r="V14750" s="18">
        <v>0.93538400001125399</v>
      </c>
      <c r="W14750" s="18" t="str">
        <f>+IF(DatosTR[[#This Row],[RC]]=1,"Acierto",IF(SUM(DatosTR[[#This Row],[RC]],DatosTR[[#This Row],[TR]])=0,"Omisión","Comisión"))</f>
        <v>Acierto</v>
      </c>
    </row>
    <row r="14751" spans="1:23" x14ac:dyDescent="0.55000000000000004">
      <c r="A14751" s="18" t="s">
        <v>113</v>
      </c>
      <c r="B14751" t="s">
        <v>88</v>
      </c>
      <c r="C14751">
        <v>10</v>
      </c>
      <c r="D14751" s="18" t="s">
        <v>101</v>
      </c>
      <c r="E14751" s="18" t="s">
        <v>100</v>
      </c>
      <c r="F14751" t="s">
        <v>26</v>
      </c>
      <c r="G14751" t="s">
        <v>49</v>
      </c>
      <c r="H14751">
        <v>100</v>
      </c>
      <c r="I14751">
        <v>0</v>
      </c>
      <c r="J14751" t="s">
        <v>86</v>
      </c>
      <c r="K14751">
        <v>0</v>
      </c>
      <c r="L14751">
        <v>0</v>
      </c>
      <c r="M14751" t="s">
        <v>86</v>
      </c>
      <c r="N14751">
        <v>0</v>
      </c>
      <c r="O14751">
        <v>0</v>
      </c>
      <c r="P14751" t="s">
        <v>86</v>
      </c>
      <c r="Q14751">
        <v>0</v>
      </c>
      <c r="R14751">
        <v>0</v>
      </c>
      <c r="S14751" s="18" t="s">
        <v>10</v>
      </c>
      <c r="T14751" s="18">
        <v>1</v>
      </c>
      <c r="U14751" s="18" t="s">
        <v>15</v>
      </c>
      <c r="V14751" s="18">
        <v>1.73177090001991</v>
      </c>
      <c r="W14751" s="18" t="str">
        <f>+IF(DatosTR[[#This Row],[RC]]=1,"Acierto",IF(SUM(DatosTR[[#This Row],[RC]],DatosTR[[#This Row],[TR]])=0,"Omisión","Comisión"))</f>
        <v>Acierto</v>
      </c>
    </row>
    <row r="14752" spans="1:23" x14ac:dyDescent="0.55000000000000004">
      <c r="A14752" s="18" t="s">
        <v>113</v>
      </c>
      <c r="B14752" t="s">
        <v>88</v>
      </c>
      <c r="C14752">
        <v>10</v>
      </c>
      <c r="D14752" s="18" t="s">
        <v>101</v>
      </c>
      <c r="E14752" s="18" t="s">
        <v>100</v>
      </c>
      <c r="F14752" t="s">
        <v>26</v>
      </c>
      <c r="G14752" t="s">
        <v>49</v>
      </c>
      <c r="H14752">
        <v>100</v>
      </c>
      <c r="I14752">
        <v>0</v>
      </c>
      <c r="J14752" t="s">
        <v>86</v>
      </c>
      <c r="K14752">
        <v>0</v>
      </c>
      <c r="L14752">
        <v>0</v>
      </c>
      <c r="M14752" t="s">
        <v>86</v>
      </c>
      <c r="N14752">
        <v>0</v>
      </c>
      <c r="O14752">
        <v>0</v>
      </c>
      <c r="P14752" t="s">
        <v>86</v>
      </c>
      <c r="Q14752">
        <v>0</v>
      </c>
      <c r="R14752">
        <v>0</v>
      </c>
      <c r="S14752" s="18" t="s">
        <v>10</v>
      </c>
      <c r="T14752" s="18">
        <v>1</v>
      </c>
      <c r="U14752" s="18" t="s">
        <v>9</v>
      </c>
      <c r="V14752" s="18">
        <v>1.7962172999978001</v>
      </c>
      <c r="W14752" s="18" t="str">
        <f>+IF(DatosTR[[#This Row],[RC]]=1,"Acierto",IF(SUM(DatosTR[[#This Row],[RC]],DatosTR[[#This Row],[TR]])=0,"Omisión","Comisión"))</f>
        <v>Acierto</v>
      </c>
    </row>
    <row r="14753" spans="1:23" x14ac:dyDescent="0.55000000000000004">
      <c r="A14753" s="18" t="s">
        <v>113</v>
      </c>
      <c r="B14753" t="s">
        <v>88</v>
      </c>
      <c r="C14753">
        <v>10</v>
      </c>
      <c r="D14753" s="18" t="s">
        <v>101</v>
      </c>
      <c r="E14753" s="18" t="s">
        <v>100</v>
      </c>
      <c r="F14753" t="s">
        <v>26</v>
      </c>
      <c r="G14753" t="s">
        <v>49</v>
      </c>
      <c r="H14753">
        <v>100</v>
      </c>
      <c r="I14753">
        <v>0</v>
      </c>
      <c r="J14753" t="s">
        <v>86</v>
      </c>
      <c r="K14753">
        <v>0</v>
      </c>
      <c r="L14753">
        <v>0</v>
      </c>
      <c r="M14753" t="s">
        <v>86</v>
      </c>
      <c r="N14753">
        <v>0</v>
      </c>
      <c r="O14753">
        <v>0</v>
      </c>
      <c r="P14753" t="s">
        <v>86</v>
      </c>
      <c r="Q14753">
        <v>0</v>
      </c>
      <c r="R14753">
        <v>0</v>
      </c>
      <c r="S14753" s="18" t="s">
        <v>10</v>
      </c>
      <c r="T14753" s="18">
        <v>1</v>
      </c>
      <c r="U14753" s="18" t="s">
        <v>11</v>
      </c>
      <c r="V14753" s="18">
        <v>0.93538400001125399</v>
      </c>
      <c r="W14753" s="18" t="str">
        <f>+IF(DatosTR[[#This Row],[RC]]=1,"Acierto",IF(SUM(DatosTR[[#This Row],[RC]],DatosTR[[#This Row],[TR]])=0,"Omisión","Comisión"))</f>
        <v>Acierto</v>
      </c>
    </row>
    <row r="14754" spans="1:23" x14ac:dyDescent="0.55000000000000004">
      <c r="A14754" s="18" t="s">
        <v>113</v>
      </c>
      <c r="B14754" t="s">
        <v>88</v>
      </c>
      <c r="C14754">
        <v>10</v>
      </c>
      <c r="D14754" s="18" t="s">
        <v>101</v>
      </c>
      <c r="E14754" s="18" t="s">
        <v>101</v>
      </c>
      <c r="F14754" t="s">
        <v>26</v>
      </c>
      <c r="G14754" t="s">
        <v>86</v>
      </c>
      <c r="H14754">
        <v>0</v>
      </c>
      <c r="I14754">
        <v>0</v>
      </c>
      <c r="J14754" t="s">
        <v>49</v>
      </c>
      <c r="K14754">
        <v>100</v>
      </c>
      <c r="L14754">
        <v>0</v>
      </c>
      <c r="M14754" t="s">
        <v>86</v>
      </c>
      <c r="N14754">
        <v>0</v>
      </c>
      <c r="O14754">
        <v>0</v>
      </c>
      <c r="P14754" t="s">
        <v>86</v>
      </c>
      <c r="Q14754">
        <v>0</v>
      </c>
      <c r="R14754">
        <v>0</v>
      </c>
      <c r="S14754" s="18" t="s">
        <v>12</v>
      </c>
      <c r="T14754" s="18">
        <v>1</v>
      </c>
      <c r="U14754" s="18" t="s">
        <v>13</v>
      </c>
      <c r="V14754" s="18">
        <v>3.7232232000096701</v>
      </c>
      <c r="W14754" s="18" t="str">
        <f>+IF(DatosTR[[#This Row],[RC]]=1,"Acierto",IF(SUM(DatosTR[[#This Row],[RC]],DatosTR[[#This Row],[TR]])=0,"Omisión","Comisión"))</f>
        <v>Acierto</v>
      </c>
    </row>
    <row r="14755" spans="1:23" x14ac:dyDescent="0.55000000000000004">
      <c r="A14755" s="18" t="s">
        <v>113</v>
      </c>
      <c r="B14755" t="s">
        <v>88</v>
      </c>
      <c r="C14755">
        <v>10</v>
      </c>
      <c r="D14755" s="18" t="s">
        <v>101</v>
      </c>
      <c r="E14755" s="18" t="s">
        <v>101</v>
      </c>
      <c r="F14755" t="s">
        <v>26</v>
      </c>
      <c r="G14755" t="s">
        <v>86</v>
      </c>
      <c r="H14755">
        <v>0</v>
      </c>
      <c r="I14755">
        <v>0</v>
      </c>
      <c r="J14755" t="s">
        <v>49</v>
      </c>
      <c r="K14755">
        <v>100</v>
      </c>
      <c r="L14755">
        <v>0</v>
      </c>
      <c r="M14755" t="s">
        <v>86</v>
      </c>
      <c r="N14755">
        <v>0</v>
      </c>
      <c r="O14755">
        <v>0</v>
      </c>
      <c r="P14755" t="s">
        <v>86</v>
      </c>
      <c r="Q14755">
        <v>0</v>
      </c>
      <c r="R14755">
        <v>0</v>
      </c>
      <c r="S14755" s="18" t="s">
        <v>12</v>
      </c>
      <c r="T14755" s="18">
        <v>1</v>
      </c>
      <c r="U14755" s="18" t="s">
        <v>9</v>
      </c>
      <c r="V14755" s="18">
        <v>2.1160097999963901</v>
      </c>
      <c r="W14755" s="18" t="str">
        <f>+IF(DatosTR[[#This Row],[RC]]=1,"Acierto",IF(SUM(DatosTR[[#This Row],[RC]],DatosTR[[#This Row],[TR]])=0,"Omisión","Comisión"))</f>
        <v>Acierto</v>
      </c>
    </row>
    <row r="14756" spans="1:23" x14ac:dyDescent="0.55000000000000004">
      <c r="A14756" s="18" t="s">
        <v>113</v>
      </c>
      <c r="B14756" t="s">
        <v>88</v>
      </c>
      <c r="C14756">
        <v>10</v>
      </c>
      <c r="D14756" s="18" t="s">
        <v>101</v>
      </c>
      <c r="E14756" s="18" t="s">
        <v>101</v>
      </c>
      <c r="F14756" t="s">
        <v>26</v>
      </c>
      <c r="G14756" t="s">
        <v>86</v>
      </c>
      <c r="H14756">
        <v>0</v>
      </c>
      <c r="I14756">
        <v>0</v>
      </c>
      <c r="J14756" t="s">
        <v>49</v>
      </c>
      <c r="K14756">
        <v>100</v>
      </c>
      <c r="L14756">
        <v>0</v>
      </c>
      <c r="M14756" t="s">
        <v>86</v>
      </c>
      <c r="N14756">
        <v>0</v>
      </c>
      <c r="O14756">
        <v>0</v>
      </c>
      <c r="P14756" t="s">
        <v>86</v>
      </c>
      <c r="Q14756">
        <v>0</v>
      </c>
      <c r="R14756">
        <v>0</v>
      </c>
      <c r="S14756" s="18" t="s">
        <v>12</v>
      </c>
      <c r="T14756" s="18">
        <v>1</v>
      </c>
      <c r="U14756" s="18" t="s">
        <v>11</v>
      </c>
      <c r="V14756" s="18">
        <v>0.96655209996970304</v>
      </c>
      <c r="W14756" s="18" t="str">
        <f>+IF(DatosTR[[#This Row],[RC]]=1,"Acierto",IF(SUM(DatosTR[[#This Row],[RC]],DatosTR[[#This Row],[TR]])=0,"Omisión","Comisión"))</f>
        <v>Acierto</v>
      </c>
    </row>
    <row r="14757" spans="1:23" x14ac:dyDescent="0.55000000000000004">
      <c r="A14757" s="18" t="s">
        <v>113</v>
      </c>
      <c r="B14757" t="s">
        <v>88</v>
      </c>
      <c r="C14757">
        <v>10</v>
      </c>
      <c r="D14757" s="18" t="s">
        <v>101</v>
      </c>
      <c r="E14757" s="18" t="s">
        <v>101</v>
      </c>
      <c r="F14757" t="s">
        <v>26</v>
      </c>
      <c r="G14757" t="s">
        <v>86</v>
      </c>
      <c r="H14757">
        <v>0</v>
      </c>
      <c r="I14757">
        <v>0</v>
      </c>
      <c r="J14757" t="s">
        <v>49</v>
      </c>
      <c r="K14757">
        <v>100</v>
      </c>
      <c r="L14757">
        <v>0</v>
      </c>
      <c r="M14757" t="s">
        <v>86</v>
      </c>
      <c r="N14757">
        <v>0</v>
      </c>
      <c r="O14757">
        <v>0</v>
      </c>
      <c r="P14757" t="s">
        <v>86</v>
      </c>
      <c r="Q14757">
        <v>0</v>
      </c>
      <c r="R14757">
        <v>0</v>
      </c>
      <c r="S14757" s="18" t="s">
        <v>14</v>
      </c>
      <c r="T14757" s="18">
        <v>0</v>
      </c>
      <c r="U14757" s="18" t="s">
        <v>13</v>
      </c>
      <c r="V14757" s="18">
        <v>3.7232232000096701</v>
      </c>
      <c r="W14757" s="18" t="str">
        <f>+IF(DatosTR[[#This Row],[RC]]=1,"Acierto",IF(SUM(DatosTR[[#This Row],[RC]],DatosTR[[#This Row],[TR]])=0,"Omisión","Comisión"))</f>
        <v>Comisión</v>
      </c>
    </row>
    <row r="14758" spans="1:23" x14ac:dyDescent="0.55000000000000004">
      <c r="A14758" s="18" t="s">
        <v>113</v>
      </c>
      <c r="B14758" t="s">
        <v>88</v>
      </c>
      <c r="C14758">
        <v>10</v>
      </c>
      <c r="D14758" s="18" t="s">
        <v>101</v>
      </c>
      <c r="E14758" s="18" t="s">
        <v>101</v>
      </c>
      <c r="F14758" t="s">
        <v>26</v>
      </c>
      <c r="G14758" t="s">
        <v>86</v>
      </c>
      <c r="H14758">
        <v>0</v>
      </c>
      <c r="I14758">
        <v>0</v>
      </c>
      <c r="J14758" t="s">
        <v>49</v>
      </c>
      <c r="K14758">
        <v>100</v>
      </c>
      <c r="L14758">
        <v>0</v>
      </c>
      <c r="M14758" t="s">
        <v>86</v>
      </c>
      <c r="N14758">
        <v>0</v>
      </c>
      <c r="O14758">
        <v>0</v>
      </c>
      <c r="P14758" t="s">
        <v>86</v>
      </c>
      <c r="Q14758">
        <v>0</v>
      </c>
      <c r="R14758">
        <v>0</v>
      </c>
      <c r="S14758" s="18" t="s">
        <v>14</v>
      </c>
      <c r="T14758" s="18">
        <v>0</v>
      </c>
      <c r="U14758" s="18" t="s">
        <v>9</v>
      </c>
      <c r="V14758" s="18">
        <v>2.1160097999963901</v>
      </c>
      <c r="W14758" s="18" t="str">
        <f>+IF(DatosTR[[#This Row],[RC]]=1,"Acierto",IF(SUM(DatosTR[[#This Row],[RC]],DatosTR[[#This Row],[TR]])=0,"Omisión","Comisión"))</f>
        <v>Comisión</v>
      </c>
    </row>
    <row r="14759" spans="1:23" x14ac:dyDescent="0.55000000000000004">
      <c r="A14759" s="18" t="s">
        <v>113</v>
      </c>
      <c r="B14759" t="s">
        <v>88</v>
      </c>
      <c r="C14759">
        <v>10</v>
      </c>
      <c r="D14759" s="18" t="s">
        <v>101</v>
      </c>
      <c r="E14759" s="18" t="s">
        <v>101</v>
      </c>
      <c r="F14759" t="s">
        <v>26</v>
      </c>
      <c r="G14759" t="s">
        <v>86</v>
      </c>
      <c r="H14759">
        <v>0</v>
      </c>
      <c r="I14759">
        <v>0</v>
      </c>
      <c r="J14759" t="s">
        <v>49</v>
      </c>
      <c r="K14759">
        <v>100</v>
      </c>
      <c r="L14759">
        <v>0</v>
      </c>
      <c r="M14759" t="s">
        <v>86</v>
      </c>
      <c r="N14759">
        <v>0</v>
      </c>
      <c r="O14759">
        <v>0</v>
      </c>
      <c r="P14759" t="s">
        <v>86</v>
      </c>
      <c r="Q14759">
        <v>0</v>
      </c>
      <c r="R14759">
        <v>0</v>
      </c>
      <c r="S14759" s="18" t="s">
        <v>14</v>
      </c>
      <c r="T14759" s="18">
        <v>0</v>
      </c>
      <c r="U14759" s="18" t="s">
        <v>11</v>
      </c>
      <c r="V14759" s="18">
        <v>0.96655209996970304</v>
      </c>
      <c r="W14759" s="18" t="str">
        <f>+IF(DatosTR[[#This Row],[RC]]=1,"Acierto",IF(SUM(DatosTR[[#This Row],[RC]],DatosTR[[#This Row],[TR]])=0,"Omisión","Comisión"))</f>
        <v>Comisión</v>
      </c>
    </row>
    <row r="14760" spans="1:23" x14ac:dyDescent="0.55000000000000004">
      <c r="A14760" s="18" t="s">
        <v>113</v>
      </c>
      <c r="B14760" t="s">
        <v>88</v>
      </c>
      <c r="C14760">
        <v>10</v>
      </c>
      <c r="D14760" s="18" t="s">
        <v>101</v>
      </c>
      <c r="E14760" s="18" t="s">
        <v>101</v>
      </c>
      <c r="F14760" t="s">
        <v>26</v>
      </c>
      <c r="G14760" t="s">
        <v>86</v>
      </c>
      <c r="H14760">
        <v>0</v>
      </c>
      <c r="I14760">
        <v>0</v>
      </c>
      <c r="J14760" t="s">
        <v>49</v>
      </c>
      <c r="K14760">
        <v>100</v>
      </c>
      <c r="L14760">
        <v>0</v>
      </c>
      <c r="M14760" t="s">
        <v>86</v>
      </c>
      <c r="N14760">
        <v>0</v>
      </c>
      <c r="O14760">
        <v>0</v>
      </c>
      <c r="P14760" t="s">
        <v>86</v>
      </c>
      <c r="Q14760">
        <v>0</v>
      </c>
      <c r="R14760">
        <v>0</v>
      </c>
      <c r="S14760" s="18" t="s">
        <v>8</v>
      </c>
      <c r="T14760" s="18">
        <v>1</v>
      </c>
      <c r="U14760" s="18" t="s">
        <v>13</v>
      </c>
      <c r="V14760" s="18">
        <v>3.7232232000096701</v>
      </c>
      <c r="W14760" s="18" t="str">
        <f>+IF(DatosTR[[#This Row],[RC]]=1,"Acierto",IF(SUM(DatosTR[[#This Row],[RC]],DatosTR[[#This Row],[TR]])=0,"Omisión","Comisión"))</f>
        <v>Acierto</v>
      </c>
    </row>
    <row r="14761" spans="1:23" x14ac:dyDescent="0.55000000000000004">
      <c r="A14761" s="18" t="s">
        <v>113</v>
      </c>
      <c r="B14761" t="s">
        <v>88</v>
      </c>
      <c r="C14761">
        <v>10</v>
      </c>
      <c r="D14761" s="18" t="s">
        <v>101</v>
      </c>
      <c r="E14761" s="18" t="s">
        <v>101</v>
      </c>
      <c r="F14761" t="s">
        <v>26</v>
      </c>
      <c r="G14761" t="s">
        <v>86</v>
      </c>
      <c r="H14761">
        <v>0</v>
      </c>
      <c r="I14761">
        <v>0</v>
      </c>
      <c r="J14761" t="s">
        <v>49</v>
      </c>
      <c r="K14761">
        <v>100</v>
      </c>
      <c r="L14761">
        <v>0</v>
      </c>
      <c r="M14761" t="s">
        <v>86</v>
      </c>
      <c r="N14761">
        <v>0</v>
      </c>
      <c r="O14761">
        <v>0</v>
      </c>
      <c r="P14761" t="s">
        <v>86</v>
      </c>
      <c r="Q14761">
        <v>0</v>
      </c>
      <c r="R14761">
        <v>0</v>
      </c>
      <c r="S14761" s="18" t="s">
        <v>8</v>
      </c>
      <c r="T14761" s="18">
        <v>1</v>
      </c>
      <c r="U14761" s="18" t="s">
        <v>9</v>
      </c>
      <c r="V14761" s="18">
        <v>2.1160097999963901</v>
      </c>
      <c r="W14761" s="18" t="str">
        <f>+IF(DatosTR[[#This Row],[RC]]=1,"Acierto",IF(SUM(DatosTR[[#This Row],[RC]],DatosTR[[#This Row],[TR]])=0,"Omisión","Comisión"))</f>
        <v>Acierto</v>
      </c>
    </row>
    <row r="14762" spans="1:23" x14ac:dyDescent="0.55000000000000004">
      <c r="A14762" s="18" t="s">
        <v>113</v>
      </c>
      <c r="B14762" t="s">
        <v>88</v>
      </c>
      <c r="C14762">
        <v>10</v>
      </c>
      <c r="D14762" s="18" t="s">
        <v>101</v>
      </c>
      <c r="E14762" s="18" t="s">
        <v>101</v>
      </c>
      <c r="F14762" t="s">
        <v>26</v>
      </c>
      <c r="G14762" t="s">
        <v>86</v>
      </c>
      <c r="H14762">
        <v>0</v>
      </c>
      <c r="I14762">
        <v>0</v>
      </c>
      <c r="J14762" t="s">
        <v>49</v>
      </c>
      <c r="K14762">
        <v>100</v>
      </c>
      <c r="L14762">
        <v>0</v>
      </c>
      <c r="M14762" t="s">
        <v>86</v>
      </c>
      <c r="N14762">
        <v>0</v>
      </c>
      <c r="O14762">
        <v>0</v>
      </c>
      <c r="P14762" t="s">
        <v>86</v>
      </c>
      <c r="Q14762">
        <v>0</v>
      </c>
      <c r="R14762">
        <v>0</v>
      </c>
      <c r="S14762" s="18" t="s">
        <v>8</v>
      </c>
      <c r="T14762" s="18">
        <v>1</v>
      </c>
      <c r="U14762" s="18" t="s">
        <v>11</v>
      </c>
      <c r="V14762" s="18">
        <v>0.96655209996970304</v>
      </c>
      <c r="W14762" s="18" t="str">
        <f>+IF(DatosTR[[#This Row],[RC]]=1,"Acierto",IF(SUM(DatosTR[[#This Row],[RC]],DatosTR[[#This Row],[TR]])=0,"Omisión","Comisión"))</f>
        <v>Acierto</v>
      </c>
    </row>
    <row r="14763" spans="1:23" x14ac:dyDescent="0.55000000000000004">
      <c r="A14763" s="18" t="s">
        <v>113</v>
      </c>
      <c r="B14763" t="s">
        <v>88</v>
      </c>
      <c r="C14763">
        <v>10</v>
      </c>
      <c r="D14763" s="18" t="s">
        <v>101</v>
      </c>
      <c r="E14763" s="18" t="s">
        <v>101</v>
      </c>
      <c r="F14763" t="s">
        <v>26</v>
      </c>
      <c r="G14763" t="s">
        <v>86</v>
      </c>
      <c r="H14763">
        <v>0</v>
      </c>
      <c r="I14763">
        <v>0</v>
      </c>
      <c r="J14763" t="s">
        <v>49</v>
      </c>
      <c r="K14763">
        <v>100</v>
      </c>
      <c r="L14763">
        <v>0</v>
      </c>
      <c r="M14763" t="s">
        <v>86</v>
      </c>
      <c r="N14763">
        <v>0</v>
      </c>
      <c r="O14763">
        <v>0</v>
      </c>
      <c r="P14763" t="s">
        <v>86</v>
      </c>
      <c r="Q14763">
        <v>0</v>
      </c>
      <c r="R14763">
        <v>0</v>
      </c>
      <c r="S14763" s="18" t="s">
        <v>10</v>
      </c>
      <c r="T14763" s="18">
        <v>1</v>
      </c>
      <c r="U14763" s="18" t="s">
        <v>13</v>
      </c>
      <c r="V14763" s="18">
        <v>3.7232232000096701</v>
      </c>
      <c r="W14763" s="18" t="str">
        <f>+IF(DatosTR[[#This Row],[RC]]=1,"Acierto",IF(SUM(DatosTR[[#This Row],[RC]],DatosTR[[#This Row],[TR]])=0,"Omisión","Comisión"))</f>
        <v>Acierto</v>
      </c>
    </row>
    <row r="14764" spans="1:23" x14ac:dyDescent="0.55000000000000004">
      <c r="A14764" s="18" t="s">
        <v>113</v>
      </c>
      <c r="B14764" t="s">
        <v>88</v>
      </c>
      <c r="C14764">
        <v>10</v>
      </c>
      <c r="D14764" s="18" t="s">
        <v>101</v>
      </c>
      <c r="E14764" s="18" t="s">
        <v>101</v>
      </c>
      <c r="F14764" t="s">
        <v>26</v>
      </c>
      <c r="G14764" t="s">
        <v>86</v>
      </c>
      <c r="H14764">
        <v>0</v>
      </c>
      <c r="I14764">
        <v>0</v>
      </c>
      <c r="J14764" t="s">
        <v>49</v>
      </c>
      <c r="K14764">
        <v>100</v>
      </c>
      <c r="L14764">
        <v>0</v>
      </c>
      <c r="M14764" t="s">
        <v>86</v>
      </c>
      <c r="N14764">
        <v>0</v>
      </c>
      <c r="O14764">
        <v>0</v>
      </c>
      <c r="P14764" t="s">
        <v>86</v>
      </c>
      <c r="Q14764">
        <v>0</v>
      </c>
      <c r="R14764">
        <v>0</v>
      </c>
      <c r="S14764" s="18" t="s">
        <v>10</v>
      </c>
      <c r="T14764" s="18">
        <v>1</v>
      </c>
      <c r="U14764" s="18" t="s">
        <v>9</v>
      </c>
      <c r="V14764" s="18">
        <v>2.1160097999963901</v>
      </c>
      <c r="W14764" s="18" t="str">
        <f>+IF(DatosTR[[#This Row],[RC]]=1,"Acierto",IF(SUM(DatosTR[[#This Row],[RC]],DatosTR[[#This Row],[TR]])=0,"Omisión","Comisión"))</f>
        <v>Acierto</v>
      </c>
    </row>
    <row r="14765" spans="1:23" x14ac:dyDescent="0.55000000000000004">
      <c r="A14765" s="18" t="s">
        <v>113</v>
      </c>
      <c r="B14765" t="s">
        <v>88</v>
      </c>
      <c r="C14765">
        <v>10</v>
      </c>
      <c r="D14765" s="18" t="s">
        <v>101</v>
      </c>
      <c r="E14765" s="18" t="s">
        <v>101</v>
      </c>
      <c r="F14765" t="s">
        <v>26</v>
      </c>
      <c r="G14765" t="s">
        <v>86</v>
      </c>
      <c r="H14765">
        <v>0</v>
      </c>
      <c r="I14765">
        <v>0</v>
      </c>
      <c r="J14765" t="s">
        <v>49</v>
      </c>
      <c r="K14765">
        <v>100</v>
      </c>
      <c r="L14765">
        <v>0</v>
      </c>
      <c r="M14765" t="s">
        <v>86</v>
      </c>
      <c r="N14765">
        <v>0</v>
      </c>
      <c r="O14765">
        <v>0</v>
      </c>
      <c r="P14765" t="s">
        <v>86</v>
      </c>
      <c r="Q14765">
        <v>0</v>
      </c>
      <c r="R14765">
        <v>0</v>
      </c>
      <c r="S14765" s="18" t="s">
        <v>10</v>
      </c>
      <c r="T14765" s="18">
        <v>1</v>
      </c>
      <c r="U14765" s="18" t="s">
        <v>11</v>
      </c>
      <c r="V14765" s="18">
        <v>0.96655209996970304</v>
      </c>
      <c r="W14765" s="18" t="str">
        <f>+IF(DatosTR[[#This Row],[RC]]=1,"Acierto",IF(SUM(DatosTR[[#This Row],[RC]],DatosTR[[#This Row],[TR]])=0,"Omisión","Comisión"))</f>
        <v>Acierto</v>
      </c>
    </row>
    <row r="14766" spans="1:23" x14ac:dyDescent="0.55000000000000004">
      <c r="A14766" s="18" t="s">
        <v>113</v>
      </c>
      <c r="B14766" t="s">
        <v>88</v>
      </c>
      <c r="C14766">
        <v>10</v>
      </c>
      <c r="D14766" s="18" t="s">
        <v>101</v>
      </c>
      <c r="E14766" s="18" t="s">
        <v>100</v>
      </c>
      <c r="F14766" t="s">
        <v>26</v>
      </c>
      <c r="G14766" t="s">
        <v>86</v>
      </c>
      <c r="H14766">
        <v>0</v>
      </c>
      <c r="I14766">
        <v>0</v>
      </c>
      <c r="J14766" t="s">
        <v>86</v>
      </c>
      <c r="K14766">
        <v>0</v>
      </c>
      <c r="L14766">
        <v>0</v>
      </c>
      <c r="M14766" t="s">
        <v>86</v>
      </c>
      <c r="N14766">
        <v>0</v>
      </c>
      <c r="O14766">
        <v>0</v>
      </c>
      <c r="P14766" t="s">
        <v>86</v>
      </c>
      <c r="Q14766">
        <v>0</v>
      </c>
      <c r="R14766">
        <v>0</v>
      </c>
      <c r="S14766" s="18" t="s">
        <v>12</v>
      </c>
      <c r="T14766" s="18">
        <v>1</v>
      </c>
      <c r="U14766" s="18" t="s">
        <v>13</v>
      </c>
      <c r="V14766" s="18">
        <v>1.8807096999953501</v>
      </c>
      <c r="W14766" s="18" t="str">
        <f>+IF(DatosTR[[#This Row],[RC]]=1,"Acierto",IF(SUM(DatosTR[[#This Row],[RC]],DatosTR[[#This Row],[TR]])=0,"Omisión","Comisión"))</f>
        <v>Acierto</v>
      </c>
    </row>
    <row r="14767" spans="1:23" x14ac:dyDescent="0.55000000000000004">
      <c r="A14767" s="18" t="s">
        <v>113</v>
      </c>
      <c r="B14767" t="s">
        <v>88</v>
      </c>
      <c r="C14767">
        <v>10</v>
      </c>
      <c r="D14767" s="18" t="s">
        <v>101</v>
      </c>
      <c r="E14767" s="18" t="s">
        <v>100</v>
      </c>
      <c r="F14767" t="s">
        <v>26</v>
      </c>
      <c r="G14767" t="s">
        <v>86</v>
      </c>
      <c r="H14767">
        <v>0</v>
      </c>
      <c r="I14767">
        <v>0</v>
      </c>
      <c r="J14767" t="s">
        <v>86</v>
      </c>
      <c r="K14767">
        <v>0</v>
      </c>
      <c r="L14767">
        <v>0</v>
      </c>
      <c r="M14767" t="s">
        <v>86</v>
      </c>
      <c r="N14767">
        <v>0</v>
      </c>
      <c r="O14767">
        <v>0</v>
      </c>
      <c r="P14767" t="s">
        <v>86</v>
      </c>
      <c r="Q14767">
        <v>0</v>
      </c>
      <c r="R14767">
        <v>0</v>
      </c>
      <c r="S14767" s="18" t="s">
        <v>12</v>
      </c>
      <c r="T14767" s="18">
        <v>1</v>
      </c>
      <c r="U14767" s="18" t="s">
        <v>15</v>
      </c>
      <c r="V14767" s="18">
        <v>1.2372333999956</v>
      </c>
      <c r="W14767" s="18" t="str">
        <f>+IF(DatosTR[[#This Row],[RC]]=1,"Acierto",IF(SUM(DatosTR[[#This Row],[RC]],DatosTR[[#This Row],[TR]])=0,"Omisión","Comisión"))</f>
        <v>Acierto</v>
      </c>
    </row>
    <row r="14768" spans="1:23" x14ac:dyDescent="0.55000000000000004">
      <c r="A14768" s="18" t="s">
        <v>113</v>
      </c>
      <c r="B14768" t="s">
        <v>88</v>
      </c>
      <c r="C14768">
        <v>10</v>
      </c>
      <c r="D14768" s="18" t="s">
        <v>101</v>
      </c>
      <c r="E14768" s="18" t="s">
        <v>100</v>
      </c>
      <c r="F14768" t="s">
        <v>26</v>
      </c>
      <c r="G14768" t="s">
        <v>86</v>
      </c>
      <c r="H14768">
        <v>0</v>
      </c>
      <c r="I14768">
        <v>0</v>
      </c>
      <c r="J14768" t="s">
        <v>86</v>
      </c>
      <c r="K14768">
        <v>0</v>
      </c>
      <c r="L14768">
        <v>0</v>
      </c>
      <c r="M14768" t="s">
        <v>86</v>
      </c>
      <c r="N14768">
        <v>0</v>
      </c>
      <c r="O14768">
        <v>0</v>
      </c>
      <c r="P14768" t="s">
        <v>86</v>
      </c>
      <c r="Q14768">
        <v>0</v>
      </c>
      <c r="R14768">
        <v>0</v>
      </c>
      <c r="S14768" s="18" t="s">
        <v>12</v>
      </c>
      <c r="T14768" s="18">
        <v>1</v>
      </c>
      <c r="U14768" s="18" t="s">
        <v>9</v>
      </c>
      <c r="V14768" s="18">
        <v>1.9205297000007699</v>
      </c>
      <c r="W14768" s="18" t="str">
        <f>+IF(DatosTR[[#This Row],[RC]]=1,"Acierto",IF(SUM(DatosTR[[#This Row],[RC]],DatosTR[[#This Row],[TR]])=0,"Omisión","Comisión"))</f>
        <v>Acierto</v>
      </c>
    </row>
    <row r="14769" spans="1:23" x14ac:dyDescent="0.55000000000000004">
      <c r="A14769" s="18" t="s">
        <v>113</v>
      </c>
      <c r="B14769" t="s">
        <v>88</v>
      </c>
      <c r="C14769">
        <v>10</v>
      </c>
      <c r="D14769" s="18" t="s">
        <v>101</v>
      </c>
      <c r="E14769" s="18" t="s">
        <v>100</v>
      </c>
      <c r="F14769" t="s">
        <v>26</v>
      </c>
      <c r="G14769" t="s">
        <v>86</v>
      </c>
      <c r="H14769">
        <v>0</v>
      </c>
      <c r="I14769">
        <v>0</v>
      </c>
      <c r="J14769" t="s">
        <v>86</v>
      </c>
      <c r="K14769">
        <v>0</v>
      </c>
      <c r="L14769">
        <v>0</v>
      </c>
      <c r="M14769" t="s">
        <v>86</v>
      </c>
      <c r="N14769">
        <v>0</v>
      </c>
      <c r="O14769">
        <v>0</v>
      </c>
      <c r="P14769" t="s">
        <v>86</v>
      </c>
      <c r="Q14769">
        <v>0</v>
      </c>
      <c r="R14769">
        <v>0</v>
      </c>
      <c r="S14769" s="18" t="s">
        <v>12</v>
      </c>
      <c r="T14769" s="18">
        <v>1</v>
      </c>
      <c r="U14769" s="18" t="s">
        <v>11</v>
      </c>
      <c r="V14769" s="18">
        <v>1.05179490003502</v>
      </c>
      <c r="W14769" s="18" t="str">
        <f>+IF(DatosTR[[#This Row],[RC]]=1,"Acierto",IF(SUM(DatosTR[[#This Row],[RC]],DatosTR[[#This Row],[TR]])=0,"Omisión","Comisión"))</f>
        <v>Acierto</v>
      </c>
    </row>
    <row r="14770" spans="1:23" x14ac:dyDescent="0.55000000000000004">
      <c r="A14770" s="18" t="s">
        <v>113</v>
      </c>
      <c r="B14770" t="s">
        <v>88</v>
      </c>
      <c r="C14770">
        <v>10</v>
      </c>
      <c r="D14770" s="18" t="s">
        <v>101</v>
      </c>
      <c r="E14770" s="18" t="s">
        <v>100</v>
      </c>
      <c r="F14770" t="s">
        <v>26</v>
      </c>
      <c r="G14770" t="s">
        <v>86</v>
      </c>
      <c r="H14770">
        <v>0</v>
      </c>
      <c r="I14770">
        <v>0</v>
      </c>
      <c r="J14770" t="s">
        <v>86</v>
      </c>
      <c r="K14770">
        <v>0</v>
      </c>
      <c r="L14770">
        <v>0</v>
      </c>
      <c r="M14770" t="s">
        <v>86</v>
      </c>
      <c r="N14770">
        <v>0</v>
      </c>
      <c r="O14770">
        <v>0</v>
      </c>
      <c r="P14770" t="s">
        <v>86</v>
      </c>
      <c r="Q14770">
        <v>0</v>
      </c>
      <c r="R14770">
        <v>0</v>
      </c>
      <c r="S14770" s="18" t="s">
        <v>14</v>
      </c>
      <c r="T14770" s="18">
        <v>1</v>
      </c>
      <c r="U14770" s="18" t="s">
        <v>13</v>
      </c>
      <c r="V14770" s="18">
        <v>1.8807096999953501</v>
      </c>
      <c r="W14770" s="18" t="str">
        <f>+IF(DatosTR[[#This Row],[RC]]=1,"Acierto",IF(SUM(DatosTR[[#This Row],[RC]],DatosTR[[#This Row],[TR]])=0,"Omisión","Comisión"))</f>
        <v>Acierto</v>
      </c>
    </row>
    <row r="14771" spans="1:23" x14ac:dyDescent="0.55000000000000004">
      <c r="A14771" s="18" t="s">
        <v>113</v>
      </c>
      <c r="B14771" t="s">
        <v>88</v>
      </c>
      <c r="C14771">
        <v>10</v>
      </c>
      <c r="D14771" s="18" t="s">
        <v>101</v>
      </c>
      <c r="E14771" s="18" t="s">
        <v>100</v>
      </c>
      <c r="F14771" t="s">
        <v>26</v>
      </c>
      <c r="G14771" t="s">
        <v>86</v>
      </c>
      <c r="H14771">
        <v>0</v>
      </c>
      <c r="I14771">
        <v>0</v>
      </c>
      <c r="J14771" t="s">
        <v>86</v>
      </c>
      <c r="K14771">
        <v>0</v>
      </c>
      <c r="L14771">
        <v>0</v>
      </c>
      <c r="M14771" t="s">
        <v>86</v>
      </c>
      <c r="N14771">
        <v>0</v>
      </c>
      <c r="O14771">
        <v>0</v>
      </c>
      <c r="P14771" t="s">
        <v>86</v>
      </c>
      <c r="Q14771">
        <v>0</v>
      </c>
      <c r="R14771">
        <v>0</v>
      </c>
      <c r="S14771" s="18" t="s">
        <v>14</v>
      </c>
      <c r="T14771" s="18">
        <v>1</v>
      </c>
      <c r="U14771" s="18" t="s">
        <v>15</v>
      </c>
      <c r="V14771" s="18">
        <v>1.2372333999956</v>
      </c>
      <c r="W14771" s="18" t="str">
        <f>+IF(DatosTR[[#This Row],[RC]]=1,"Acierto",IF(SUM(DatosTR[[#This Row],[RC]],DatosTR[[#This Row],[TR]])=0,"Omisión","Comisión"))</f>
        <v>Acierto</v>
      </c>
    </row>
    <row r="14772" spans="1:23" x14ac:dyDescent="0.55000000000000004">
      <c r="A14772" s="18" t="s">
        <v>113</v>
      </c>
      <c r="B14772" t="s">
        <v>88</v>
      </c>
      <c r="C14772">
        <v>10</v>
      </c>
      <c r="D14772" s="18" t="s">
        <v>101</v>
      </c>
      <c r="E14772" s="18" t="s">
        <v>100</v>
      </c>
      <c r="F14772" t="s">
        <v>26</v>
      </c>
      <c r="G14772" t="s">
        <v>86</v>
      </c>
      <c r="H14772">
        <v>0</v>
      </c>
      <c r="I14772">
        <v>0</v>
      </c>
      <c r="J14772" t="s">
        <v>86</v>
      </c>
      <c r="K14772">
        <v>0</v>
      </c>
      <c r="L14772">
        <v>0</v>
      </c>
      <c r="M14772" t="s">
        <v>86</v>
      </c>
      <c r="N14772">
        <v>0</v>
      </c>
      <c r="O14772">
        <v>0</v>
      </c>
      <c r="P14772" t="s">
        <v>86</v>
      </c>
      <c r="Q14772">
        <v>0</v>
      </c>
      <c r="R14772">
        <v>0</v>
      </c>
      <c r="S14772" s="18" t="s">
        <v>14</v>
      </c>
      <c r="T14772" s="18">
        <v>1</v>
      </c>
      <c r="U14772" s="18" t="s">
        <v>9</v>
      </c>
      <c r="V14772" s="18">
        <v>1.9205297000007699</v>
      </c>
      <c r="W14772" s="18" t="str">
        <f>+IF(DatosTR[[#This Row],[RC]]=1,"Acierto",IF(SUM(DatosTR[[#This Row],[RC]],DatosTR[[#This Row],[TR]])=0,"Omisión","Comisión"))</f>
        <v>Acierto</v>
      </c>
    </row>
    <row r="14773" spans="1:23" x14ac:dyDescent="0.55000000000000004">
      <c r="A14773" s="18" t="s">
        <v>113</v>
      </c>
      <c r="B14773" t="s">
        <v>88</v>
      </c>
      <c r="C14773">
        <v>10</v>
      </c>
      <c r="D14773" s="18" t="s">
        <v>101</v>
      </c>
      <c r="E14773" s="18" t="s">
        <v>100</v>
      </c>
      <c r="F14773" t="s">
        <v>26</v>
      </c>
      <c r="G14773" t="s">
        <v>86</v>
      </c>
      <c r="H14773">
        <v>0</v>
      </c>
      <c r="I14773">
        <v>0</v>
      </c>
      <c r="J14773" t="s">
        <v>86</v>
      </c>
      <c r="K14773">
        <v>0</v>
      </c>
      <c r="L14773">
        <v>0</v>
      </c>
      <c r="M14773" t="s">
        <v>86</v>
      </c>
      <c r="N14773">
        <v>0</v>
      </c>
      <c r="O14773">
        <v>0</v>
      </c>
      <c r="P14773" t="s">
        <v>86</v>
      </c>
      <c r="Q14773">
        <v>0</v>
      </c>
      <c r="R14773">
        <v>0</v>
      </c>
      <c r="S14773" s="18" t="s">
        <v>14</v>
      </c>
      <c r="T14773" s="18">
        <v>1</v>
      </c>
      <c r="U14773" s="18" t="s">
        <v>11</v>
      </c>
      <c r="V14773" s="18">
        <v>1.05179490003502</v>
      </c>
      <c r="W14773" s="18" t="str">
        <f>+IF(DatosTR[[#This Row],[RC]]=1,"Acierto",IF(SUM(DatosTR[[#This Row],[RC]],DatosTR[[#This Row],[TR]])=0,"Omisión","Comisión"))</f>
        <v>Acierto</v>
      </c>
    </row>
    <row r="14774" spans="1:23" x14ac:dyDescent="0.55000000000000004">
      <c r="A14774" s="18" t="s">
        <v>113</v>
      </c>
      <c r="B14774" t="s">
        <v>88</v>
      </c>
      <c r="C14774">
        <v>10</v>
      </c>
      <c r="D14774" s="18" t="s">
        <v>101</v>
      </c>
      <c r="E14774" s="18" t="s">
        <v>100</v>
      </c>
      <c r="F14774" t="s">
        <v>26</v>
      </c>
      <c r="G14774" t="s">
        <v>86</v>
      </c>
      <c r="H14774">
        <v>0</v>
      </c>
      <c r="I14774">
        <v>0</v>
      </c>
      <c r="J14774" t="s">
        <v>86</v>
      </c>
      <c r="K14774">
        <v>0</v>
      </c>
      <c r="L14774">
        <v>0</v>
      </c>
      <c r="M14774" t="s">
        <v>86</v>
      </c>
      <c r="N14774">
        <v>0</v>
      </c>
      <c r="O14774">
        <v>0</v>
      </c>
      <c r="P14774" t="s">
        <v>86</v>
      </c>
      <c r="Q14774">
        <v>0</v>
      </c>
      <c r="R14774">
        <v>0</v>
      </c>
      <c r="S14774" s="18" t="s">
        <v>8</v>
      </c>
      <c r="T14774" s="18">
        <v>1</v>
      </c>
      <c r="U14774" s="18" t="s">
        <v>13</v>
      </c>
      <c r="V14774" s="18">
        <v>1.8807096999953501</v>
      </c>
      <c r="W14774" s="18" t="str">
        <f>+IF(DatosTR[[#This Row],[RC]]=1,"Acierto",IF(SUM(DatosTR[[#This Row],[RC]],DatosTR[[#This Row],[TR]])=0,"Omisión","Comisión"))</f>
        <v>Acierto</v>
      </c>
    </row>
    <row r="14775" spans="1:23" x14ac:dyDescent="0.55000000000000004">
      <c r="A14775" s="18" t="s">
        <v>113</v>
      </c>
      <c r="B14775" t="s">
        <v>88</v>
      </c>
      <c r="C14775">
        <v>10</v>
      </c>
      <c r="D14775" s="18" t="s">
        <v>101</v>
      </c>
      <c r="E14775" s="18" t="s">
        <v>100</v>
      </c>
      <c r="F14775" t="s">
        <v>26</v>
      </c>
      <c r="G14775" t="s">
        <v>86</v>
      </c>
      <c r="H14775">
        <v>0</v>
      </c>
      <c r="I14775">
        <v>0</v>
      </c>
      <c r="J14775" t="s">
        <v>86</v>
      </c>
      <c r="K14775">
        <v>0</v>
      </c>
      <c r="L14775">
        <v>0</v>
      </c>
      <c r="M14775" t="s">
        <v>86</v>
      </c>
      <c r="N14775">
        <v>0</v>
      </c>
      <c r="O14775">
        <v>0</v>
      </c>
      <c r="P14775" t="s">
        <v>86</v>
      </c>
      <c r="Q14775">
        <v>0</v>
      </c>
      <c r="R14775">
        <v>0</v>
      </c>
      <c r="S14775" s="18" t="s">
        <v>8</v>
      </c>
      <c r="T14775" s="18">
        <v>1</v>
      </c>
      <c r="U14775" s="18" t="s">
        <v>15</v>
      </c>
      <c r="V14775" s="18">
        <v>1.2372333999956</v>
      </c>
      <c r="W14775" s="18" t="str">
        <f>+IF(DatosTR[[#This Row],[RC]]=1,"Acierto",IF(SUM(DatosTR[[#This Row],[RC]],DatosTR[[#This Row],[TR]])=0,"Omisión","Comisión"))</f>
        <v>Acierto</v>
      </c>
    </row>
    <row r="14776" spans="1:23" x14ac:dyDescent="0.55000000000000004">
      <c r="A14776" s="18" t="s">
        <v>113</v>
      </c>
      <c r="B14776" t="s">
        <v>88</v>
      </c>
      <c r="C14776">
        <v>10</v>
      </c>
      <c r="D14776" s="18" t="s">
        <v>101</v>
      </c>
      <c r="E14776" s="18" t="s">
        <v>100</v>
      </c>
      <c r="F14776" t="s">
        <v>26</v>
      </c>
      <c r="G14776" t="s">
        <v>86</v>
      </c>
      <c r="H14776">
        <v>0</v>
      </c>
      <c r="I14776">
        <v>0</v>
      </c>
      <c r="J14776" t="s">
        <v>86</v>
      </c>
      <c r="K14776">
        <v>0</v>
      </c>
      <c r="L14776">
        <v>0</v>
      </c>
      <c r="M14776" t="s">
        <v>86</v>
      </c>
      <c r="N14776">
        <v>0</v>
      </c>
      <c r="O14776">
        <v>0</v>
      </c>
      <c r="P14776" t="s">
        <v>86</v>
      </c>
      <c r="Q14776">
        <v>0</v>
      </c>
      <c r="R14776">
        <v>0</v>
      </c>
      <c r="S14776" s="18" t="s">
        <v>8</v>
      </c>
      <c r="T14776" s="18">
        <v>1</v>
      </c>
      <c r="U14776" s="18" t="s">
        <v>9</v>
      </c>
      <c r="V14776" s="18">
        <v>1.9205297000007699</v>
      </c>
      <c r="W14776" s="18" t="str">
        <f>+IF(DatosTR[[#This Row],[RC]]=1,"Acierto",IF(SUM(DatosTR[[#This Row],[RC]],DatosTR[[#This Row],[TR]])=0,"Omisión","Comisión"))</f>
        <v>Acierto</v>
      </c>
    </row>
    <row r="14777" spans="1:23" x14ac:dyDescent="0.55000000000000004">
      <c r="A14777" s="18" t="s">
        <v>113</v>
      </c>
      <c r="B14777" t="s">
        <v>88</v>
      </c>
      <c r="C14777">
        <v>10</v>
      </c>
      <c r="D14777" s="18" t="s">
        <v>101</v>
      </c>
      <c r="E14777" s="18" t="s">
        <v>100</v>
      </c>
      <c r="F14777" t="s">
        <v>26</v>
      </c>
      <c r="G14777" t="s">
        <v>86</v>
      </c>
      <c r="H14777">
        <v>0</v>
      </c>
      <c r="I14777">
        <v>0</v>
      </c>
      <c r="J14777" t="s">
        <v>86</v>
      </c>
      <c r="K14777">
        <v>0</v>
      </c>
      <c r="L14777">
        <v>0</v>
      </c>
      <c r="M14777" t="s">
        <v>86</v>
      </c>
      <c r="N14777">
        <v>0</v>
      </c>
      <c r="O14777">
        <v>0</v>
      </c>
      <c r="P14777" t="s">
        <v>86</v>
      </c>
      <c r="Q14777">
        <v>0</v>
      </c>
      <c r="R14777">
        <v>0</v>
      </c>
      <c r="S14777" s="18" t="s">
        <v>8</v>
      </c>
      <c r="T14777" s="18">
        <v>1</v>
      </c>
      <c r="U14777" s="18" t="s">
        <v>11</v>
      </c>
      <c r="V14777" s="18">
        <v>1.05179490003502</v>
      </c>
      <c r="W14777" s="18" t="str">
        <f>+IF(DatosTR[[#This Row],[RC]]=1,"Acierto",IF(SUM(DatosTR[[#This Row],[RC]],DatosTR[[#This Row],[TR]])=0,"Omisión","Comisión"))</f>
        <v>Acierto</v>
      </c>
    </row>
    <row r="14778" spans="1:23" x14ac:dyDescent="0.55000000000000004">
      <c r="A14778" s="18" t="s">
        <v>113</v>
      </c>
      <c r="B14778" t="s">
        <v>88</v>
      </c>
      <c r="C14778">
        <v>10</v>
      </c>
      <c r="D14778" s="18" t="s">
        <v>101</v>
      </c>
      <c r="E14778" s="18" t="s">
        <v>100</v>
      </c>
      <c r="F14778" t="s">
        <v>26</v>
      </c>
      <c r="G14778" t="s">
        <v>86</v>
      </c>
      <c r="H14778">
        <v>0</v>
      </c>
      <c r="I14778">
        <v>0</v>
      </c>
      <c r="J14778" t="s">
        <v>86</v>
      </c>
      <c r="K14778">
        <v>0</v>
      </c>
      <c r="L14778">
        <v>0</v>
      </c>
      <c r="M14778" t="s">
        <v>86</v>
      </c>
      <c r="N14778">
        <v>0</v>
      </c>
      <c r="O14778">
        <v>0</v>
      </c>
      <c r="P14778" t="s">
        <v>86</v>
      </c>
      <c r="Q14778">
        <v>0</v>
      </c>
      <c r="R14778">
        <v>0</v>
      </c>
      <c r="S14778" s="18" t="s">
        <v>10</v>
      </c>
      <c r="T14778" s="18">
        <v>1</v>
      </c>
      <c r="U14778" s="18" t="s">
        <v>13</v>
      </c>
      <c r="V14778" s="18">
        <v>1.8807096999953501</v>
      </c>
      <c r="W14778" s="18" t="str">
        <f>+IF(DatosTR[[#This Row],[RC]]=1,"Acierto",IF(SUM(DatosTR[[#This Row],[RC]],DatosTR[[#This Row],[TR]])=0,"Omisión","Comisión"))</f>
        <v>Acierto</v>
      </c>
    </row>
    <row r="14779" spans="1:23" x14ac:dyDescent="0.55000000000000004">
      <c r="A14779" s="18" t="s">
        <v>113</v>
      </c>
      <c r="B14779" t="s">
        <v>88</v>
      </c>
      <c r="C14779">
        <v>10</v>
      </c>
      <c r="D14779" s="18" t="s">
        <v>101</v>
      </c>
      <c r="E14779" s="18" t="s">
        <v>100</v>
      </c>
      <c r="F14779" t="s">
        <v>26</v>
      </c>
      <c r="G14779" t="s">
        <v>86</v>
      </c>
      <c r="H14779">
        <v>0</v>
      </c>
      <c r="I14779">
        <v>0</v>
      </c>
      <c r="J14779" t="s">
        <v>86</v>
      </c>
      <c r="K14779">
        <v>0</v>
      </c>
      <c r="L14779">
        <v>0</v>
      </c>
      <c r="M14779" t="s">
        <v>86</v>
      </c>
      <c r="N14779">
        <v>0</v>
      </c>
      <c r="O14779">
        <v>0</v>
      </c>
      <c r="P14779" t="s">
        <v>86</v>
      </c>
      <c r="Q14779">
        <v>0</v>
      </c>
      <c r="R14779">
        <v>0</v>
      </c>
      <c r="S14779" s="18" t="s">
        <v>10</v>
      </c>
      <c r="T14779" s="18">
        <v>1</v>
      </c>
      <c r="U14779" s="18" t="s">
        <v>15</v>
      </c>
      <c r="V14779" s="18">
        <v>1.2372333999956</v>
      </c>
      <c r="W14779" s="18" t="str">
        <f>+IF(DatosTR[[#This Row],[RC]]=1,"Acierto",IF(SUM(DatosTR[[#This Row],[RC]],DatosTR[[#This Row],[TR]])=0,"Omisión","Comisión"))</f>
        <v>Acierto</v>
      </c>
    </row>
    <row r="14780" spans="1:23" x14ac:dyDescent="0.55000000000000004">
      <c r="A14780" s="18" t="s">
        <v>113</v>
      </c>
      <c r="B14780" t="s">
        <v>88</v>
      </c>
      <c r="C14780">
        <v>10</v>
      </c>
      <c r="D14780" s="18" t="s">
        <v>101</v>
      </c>
      <c r="E14780" s="18" t="s">
        <v>100</v>
      </c>
      <c r="F14780" t="s">
        <v>26</v>
      </c>
      <c r="G14780" t="s">
        <v>86</v>
      </c>
      <c r="H14780">
        <v>0</v>
      </c>
      <c r="I14780">
        <v>0</v>
      </c>
      <c r="J14780" t="s">
        <v>86</v>
      </c>
      <c r="K14780">
        <v>0</v>
      </c>
      <c r="L14780">
        <v>0</v>
      </c>
      <c r="M14780" t="s">
        <v>86</v>
      </c>
      <c r="N14780">
        <v>0</v>
      </c>
      <c r="O14780">
        <v>0</v>
      </c>
      <c r="P14780" t="s">
        <v>86</v>
      </c>
      <c r="Q14780">
        <v>0</v>
      </c>
      <c r="R14780">
        <v>0</v>
      </c>
      <c r="S14780" s="18" t="s">
        <v>10</v>
      </c>
      <c r="T14780" s="18">
        <v>1</v>
      </c>
      <c r="U14780" s="18" t="s">
        <v>9</v>
      </c>
      <c r="V14780" s="18">
        <v>1.9205297000007699</v>
      </c>
      <c r="W14780" s="18" t="str">
        <f>+IF(DatosTR[[#This Row],[RC]]=1,"Acierto",IF(SUM(DatosTR[[#This Row],[RC]],DatosTR[[#This Row],[TR]])=0,"Omisión","Comisión"))</f>
        <v>Acierto</v>
      </c>
    </row>
    <row r="14781" spans="1:23" x14ac:dyDescent="0.55000000000000004">
      <c r="A14781" s="18" t="s">
        <v>113</v>
      </c>
      <c r="B14781" t="s">
        <v>88</v>
      </c>
      <c r="C14781">
        <v>10</v>
      </c>
      <c r="D14781" s="18" t="s">
        <v>101</v>
      </c>
      <c r="E14781" s="18" t="s">
        <v>100</v>
      </c>
      <c r="F14781" t="s">
        <v>26</v>
      </c>
      <c r="G14781" t="s">
        <v>86</v>
      </c>
      <c r="H14781">
        <v>0</v>
      </c>
      <c r="I14781">
        <v>0</v>
      </c>
      <c r="J14781" t="s">
        <v>86</v>
      </c>
      <c r="K14781">
        <v>0</v>
      </c>
      <c r="L14781">
        <v>0</v>
      </c>
      <c r="M14781" t="s">
        <v>86</v>
      </c>
      <c r="N14781">
        <v>0</v>
      </c>
      <c r="O14781">
        <v>0</v>
      </c>
      <c r="P14781" t="s">
        <v>86</v>
      </c>
      <c r="Q14781">
        <v>0</v>
      </c>
      <c r="R14781">
        <v>0</v>
      </c>
      <c r="S14781" s="18" t="s">
        <v>10</v>
      </c>
      <c r="T14781" s="18">
        <v>1</v>
      </c>
      <c r="U14781" s="18" t="s">
        <v>11</v>
      </c>
      <c r="V14781" s="18">
        <v>1.05179490003502</v>
      </c>
      <c r="W14781" s="18" t="str">
        <f>+IF(DatosTR[[#This Row],[RC]]=1,"Acierto",IF(SUM(DatosTR[[#This Row],[RC]],DatosTR[[#This Row],[TR]])=0,"Omisión","Comisión"))</f>
        <v>Acierto</v>
      </c>
    </row>
    <row r="14782" spans="1:23" x14ac:dyDescent="0.55000000000000004">
      <c r="A14782" s="18" t="s">
        <v>113</v>
      </c>
      <c r="B14782" t="s">
        <v>88</v>
      </c>
      <c r="C14782">
        <v>10</v>
      </c>
      <c r="D14782" s="18" t="s">
        <v>48</v>
      </c>
      <c r="E14782" s="18" t="s">
        <v>48</v>
      </c>
      <c r="F14782" t="s">
        <v>26</v>
      </c>
      <c r="G14782" t="s">
        <v>50</v>
      </c>
      <c r="H14782">
        <v>0</v>
      </c>
      <c r="I14782">
        <v>100</v>
      </c>
      <c r="J14782" t="s">
        <v>86</v>
      </c>
      <c r="K14782">
        <v>0</v>
      </c>
      <c r="L14782">
        <v>0</v>
      </c>
      <c r="M14782" t="s">
        <v>86</v>
      </c>
      <c r="N14782">
        <v>0</v>
      </c>
      <c r="O14782">
        <v>0</v>
      </c>
      <c r="P14782" t="s">
        <v>86</v>
      </c>
      <c r="Q14782">
        <v>0</v>
      </c>
      <c r="R14782">
        <v>0</v>
      </c>
      <c r="S14782" s="18" t="s">
        <v>12</v>
      </c>
      <c r="T14782" s="18">
        <v>0</v>
      </c>
      <c r="U14782" s="18" t="s">
        <v>13</v>
      </c>
      <c r="V14782" s="18">
        <v>1.72084339999128</v>
      </c>
      <c r="W14782" s="18" t="str">
        <f>+IF(DatosTR[[#This Row],[RC]]=1,"Acierto",IF(SUM(DatosTR[[#This Row],[RC]],DatosTR[[#This Row],[TR]])=0,"Omisión","Comisión"))</f>
        <v>Comisión</v>
      </c>
    </row>
    <row r="14783" spans="1:23" x14ac:dyDescent="0.55000000000000004">
      <c r="A14783" s="18" t="s">
        <v>113</v>
      </c>
      <c r="B14783" t="s">
        <v>88</v>
      </c>
      <c r="C14783">
        <v>10</v>
      </c>
      <c r="D14783" s="18" t="s">
        <v>48</v>
      </c>
      <c r="E14783" s="18" t="s">
        <v>48</v>
      </c>
      <c r="F14783" t="s">
        <v>26</v>
      </c>
      <c r="G14783" t="s">
        <v>50</v>
      </c>
      <c r="H14783">
        <v>0</v>
      </c>
      <c r="I14783">
        <v>100</v>
      </c>
      <c r="J14783" t="s">
        <v>86</v>
      </c>
      <c r="K14783">
        <v>0</v>
      </c>
      <c r="L14783">
        <v>0</v>
      </c>
      <c r="M14783" t="s">
        <v>86</v>
      </c>
      <c r="N14783">
        <v>0</v>
      </c>
      <c r="O14783">
        <v>0</v>
      </c>
      <c r="P14783" t="s">
        <v>86</v>
      </c>
      <c r="Q14783">
        <v>0</v>
      </c>
      <c r="R14783">
        <v>0</v>
      </c>
      <c r="S14783" s="18" t="s">
        <v>12</v>
      </c>
      <c r="T14783" s="18">
        <v>0</v>
      </c>
      <c r="U14783" s="18" t="s">
        <v>15</v>
      </c>
      <c r="V14783" s="18">
        <v>1.1772665000171401</v>
      </c>
      <c r="W14783" s="18" t="str">
        <f>+IF(DatosTR[[#This Row],[RC]]=1,"Acierto",IF(SUM(DatosTR[[#This Row],[RC]],DatosTR[[#This Row],[TR]])=0,"Omisión","Comisión"))</f>
        <v>Comisión</v>
      </c>
    </row>
    <row r="14784" spans="1:23" x14ac:dyDescent="0.55000000000000004">
      <c r="A14784" s="18" t="s">
        <v>113</v>
      </c>
      <c r="B14784" t="s">
        <v>88</v>
      </c>
      <c r="C14784">
        <v>10</v>
      </c>
      <c r="D14784" s="18" t="s">
        <v>48</v>
      </c>
      <c r="E14784" s="18" t="s">
        <v>48</v>
      </c>
      <c r="F14784" t="s">
        <v>26</v>
      </c>
      <c r="G14784" t="s">
        <v>50</v>
      </c>
      <c r="H14784">
        <v>0</v>
      </c>
      <c r="I14784">
        <v>100</v>
      </c>
      <c r="J14784" t="s">
        <v>86</v>
      </c>
      <c r="K14784">
        <v>0</v>
      </c>
      <c r="L14784">
        <v>0</v>
      </c>
      <c r="M14784" t="s">
        <v>86</v>
      </c>
      <c r="N14784">
        <v>0</v>
      </c>
      <c r="O14784">
        <v>0</v>
      </c>
      <c r="P14784" t="s">
        <v>86</v>
      </c>
      <c r="Q14784">
        <v>0</v>
      </c>
      <c r="R14784">
        <v>0</v>
      </c>
      <c r="S14784" s="18" t="s">
        <v>12</v>
      </c>
      <c r="T14784" s="18">
        <v>0</v>
      </c>
      <c r="U14784" s="18" t="s">
        <v>9</v>
      </c>
      <c r="V14784" s="18">
        <v>2.8578573999693599</v>
      </c>
      <c r="W14784" s="18" t="str">
        <f>+IF(DatosTR[[#This Row],[RC]]=1,"Acierto",IF(SUM(DatosTR[[#This Row],[RC]],DatosTR[[#This Row],[TR]])=0,"Omisión","Comisión"))</f>
        <v>Comisión</v>
      </c>
    </row>
    <row r="14785" spans="1:23" x14ac:dyDescent="0.55000000000000004">
      <c r="A14785" s="18" t="s">
        <v>113</v>
      </c>
      <c r="B14785" t="s">
        <v>88</v>
      </c>
      <c r="C14785">
        <v>10</v>
      </c>
      <c r="D14785" s="18" t="s">
        <v>48</v>
      </c>
      <c r="E14785" s="18" t="s">
        <v>48</v>
      </c>
      <c r="F14785" t="s">
        <v>26</v>
      </c>
      <c r="G14785" t="s">
        <v>50</v>
      </c>
      <c r="H14785">
        <v>0</v>
      </c>
      <c r="I14785">
        <v>100</v>
      </c>
      <c r="J14785" t="s">
        <v>86</v>
      </c>
      <c r="K14785">
        <v>0</v>
      </c>
      <c r="L14785">
        <v>0</v>
      </c>
      <c r="M14785" t="s">
        <v>86</v>
      </c>
      <c r="N14785">
        <v>0</v>
      </c>
      <c r="O14785">
        <v>0</v>
      </c>
      <c r="P14785" t="s">
        <v>86</v>
      </c>
      <c r="Q14785">
        <v>0</v>
      </c>
      <c r="R14785">
        <v>0</v>
      </c>
      <c r="S14785" s="18" t="s">
        <v>12</v>
      </c>
      <c r="T14785" s="18">
        <v>0</v>
      </c>
      <c r="U14785" s="18" t="s">
        <v>11</v>
      </c>
      <c r="V14785" s="18">
        <v>1.63398460001917</v>
      </c>
      <c r="W14785" s="18" t="str">
        <f>+IF(DatosTR[[#This Row],[RC]]=1,"Acierto",IF(SUM(DatosTR[[#This Row],[RC]],DatosTR[[#This Row],[TR]])=0,"Omisión","Comisión"))</f>
        <v>Comisión</v>
      </c>
    </row>
    <row r="14786" spans="1:23" x14ac:dyDescent="0.55000000000000004">
      <c r="A14786" s="18" t="s">
        <v>113</v>
      </c>
      <c r="B14786" t="s">
        <v>88</v>
      </c>
      <c r="C14786">
        <v>10</v>
      </c>
      <c r="D14786" s="18" t="s">
        <v>48</v>
      </c>
      <c r="E14786" s="18" t="s">
        <v>48</v>
      </c>
      <c r="F14786" t="s">
        <v>26</v>
      </c>
      <c r="G14786" t="s">
        <v>50</v>
      </c>
      <c r="H14786">
        <v>0</v>
      </c>
      <c r="I14786">
        <v>100</v>
      </c>
      <c r="J14786" t="s">
        <v>86</v>
      </c>
      <c r="K14786">
        <v>0</v>
      </c>
      <c r="L14786">
        <v>0</v>
      </c>
      <c r="M14786" t="s">
        <v>86</v>
      </c>
      <c r="N14786">
        <v>0</v>
      </c>
      <c r="O14786">
        <v>0</v>
      </c>
      <c r="P14786" t="s">
        <v>86</v>
      </c>
      <c r="Q14786">
        <v>0</v>
      </c>
      <c r="R14786">
        <v>0</v>
      </c>
      <c r="S14786" s="18" t="s">
        <v>14</v>
      </c>
      <c r="T14786" s="18">
        <v>1</v>
      </c>
      <c r="U14786" s="18" t="s">
        <v>13</v>
      </c>
      <c r="V14786" s="18">
        <v>1.72084339999128</v>
      </c>
      <c r="W14786" s="18" t="str">
        <f>+IF(DatosTR[[#This Row],[RC]]=1,"Acierto",IF(SUM(DatosTR[[#This Row],[RC]],DatosTR[[#This Row],[TR]])=0,"Omisión","Comisión"))</f>
        <v>Acierto</v>
      </c>
    </row>
    <row r="14787" spans="1:23" x14ac:dyDescent="0.55000000000000004">
      <c r="A14787" s="18" t="s">
        <v>113</v>
      </c>
      <c r="B14787" t="s">
        <v>88</v>
      </c>
      <c r="C14787">
        <v>10</v>
      </c>
      <c r="D14787" s="18" t="s">
        <v>48</v>
      </c>
      <c r="E14787" s="18" t="s">
        <v>48</v>
      </c>
      <c r="F14787" t="s">
        <v>26</v>
      </c>
      <c r="G14787" t="s">
        <v>50</v>
      </c>
      <c r="H14787">
        <v>0</v>
      </c>
      <c r="I14787">
        <v>100</v>
      </c>
      <c r="J14787" t="s">
        <v>86</v>
      </c>
      <c r="K14787">
        <v>0</v>
      </c>
      <c r="L14787">
        <v>0</v>
      </c>
      <c r="M14787" t="s">
        <v>86</v>
      </c>
      <c r="N14787">
        <v>0</v>
      </c>
      <c r="O14787">
        <v>0</v>
      </c>
      <c r="P14787" t="s">
        <v>86</v>
      </c>
      <c r="Q14787">
        <v>0</v>
      </c>
      <c r="R14787">
        <v>0</v>
      </c>
      <c r="S14787" s="18" t="s">
        <v>14</v>
      </c>
      <c r="T14787" s="18">
        <v>1</v>
      </c>
      <c r="U14787" s="18" t="s">
        <v>15</v>
      </c>
      <c r="V14787" s="18">
        <v>1.1772665000171401</v>
      </c>
      <c r="W14787" s="18" t="str">
        <f>+IF(DatosTR[[#This Row],[RC]]=1,"Acierto",IF(SUM(DatosTR[[#This Row],[RC]],DatosTR[[#This Row],[TR]])=0,"Omisión","Comisión"))</f>
        <v>Acierto</v>
      </c>
    </row>
    <row r="14788" spans="1:23" x14ac:dyDescent="0.55000000000000004">
      <c r="A14788" s="18" t="s">
        <v>113</v>
      </c>
      <c r="B14788" t="s">
        <v>88</v>
      </c>
      <c r="C14788">
        <v>10</v>
      </c>
      <c r="D14788" s="18" t="s">
        <v>48</v>
      </c>
      <c r="E14788" s="18" t="s">
        <v>48</v>
      </c>
      <c r="F14788" t="s">
        <v>26</v>
      </c>
      <c r="G14788" t="s">
        <v>50</v>
      </c>
      <c r="H14788">
        <v>0</v>
      </c>
      <c r="I14788">
        <v>100</v>
      </c>
      <c r="J14788" t="s">
        <v>86</v>
      </c>
      <c r="K14788">
        <v>0</v>
      </c>
      <c r="L14788">
        <v>0</v>
      </c>
      <c r="M14788" t="s">
        <v>86</v>
      </c>
      <c r="N14788">
        <v>0</v>
      </c>
      <c r="O14788">
        <v>0</v>
      </c>
      <c r="P14788" t="s">
        <v>86</v>
      </c>
      <c r="Q14788">
        <v>0</v>
      </c>
      <c r="R14788">
        <v>0</v>
      </c>
      <c r="S14788" s="18" t="s">
        <v>14</v>
      </c>
      <c r="T14788" s="18">
        <v>1</v>
      </c>
      <c r="U14788" s="18" t="s">
        <v>9</v>
      </c>
      <c r="V14788" s="18">
        <v>2.8578573999693599</v>
      </c>
      <c r="W14788" s="18" t="str">
        <f>+IF(DatosTR[[#This Row],[RC]]=1,"Acierto",IF(SUM(DatosTR[[#This Row],[RC]],DatosTR[[#This Row],[TR]])=0,"Omisión","Comisión"))</f>
        <v>Acierto</v>
      </c>
    </row>
    <row r="14789" spans="1:23" x14ac:dyDescent="0.55000000000000004">
      <c r="A14789" s="18" t="s">
        <v>113</v>
      </c>
      <c r="B14789" t="s">
        <v>88</v>
      </c>
      <c r="C14789">
        <v>10</v>
      </c>
      <c r="D14789" s="18" t="s">
        <v>48</v>
      </c>
      <c r="E14789" s="18" t="s">
        <v>48</v>
      </c>
      <c r="F14789" t="s">
        <v>26</v>
      </c>
      <c r="G14789" t="s">
        <v>50</v>
      </c>
      <c r="H14789">
        <v>0</v>
      </c>
      <c r="I14789">
        <v>100</v>
      </c>
      <c r="J14789" t="s">
        <v>86</v>
      </c>
      <c r="K14789">
        <v>0</v>
      </c>
      <c r="L14789">
        <v>0</v>
      </c>
      <c r="M14789" t="s">
        <v>86</v>
      </c>
      <c r="N14789">
        <v>0</v>
      </c>
      <c r="O14789">
        <v>0</v>
      </c>
      <c r="P14789" t="s">
        <v>86</v>
      </c>
      <c r="Q14789">
        <v>0</v>
      </c>
      <c r="R14789">
        <v>0</v>
      </c>
      <c r="S14789" s="18" t="s">
        <v>14</v>
      </c>
      <c r="T14789" s="18">
        <v>1</v>
      </c>
      <c r="U14789" s="18" t="s">
        <v>11</v>
      </c>
      <c r="V14789" s="18">
        <v>1.63398460001917</v>
      </c>
      <c r="W14789" s="18" t="str">
        <f>+IF(DatosTR[[#This Row],[RC]]=1,"Acierto",IF(SUM(DatosTR[[#This Row],[RC]],DatosTR[[#This Row],[TR]])=0,"Omisión","Comisión"))</f>
        <v>Acierto</v>
      </c>
    </row>
    <row r="14790" spans="1:23" x14ac:dyDescent="0.55000000000000004">
      <c r="A14790" s="18" t="s">
        <v>113</v>
      </c>
      <c r="B14790" t="s">
        <v>88</v>
      </c>
      <c r="C14790">
        <v>10</v>
      </c>
      <c r="D14790" s="18" t="s">
        <v>48</v>
      </c>
      <c r="E14790" s="18" t="s">
        <v>48</v>
      </c>
      <c r="F14790" t="s">
        <v>26</v>
      </c>
      <c r="G14790" t="s">
        <v>50</v>
      </c>
      <c r="H14790">
        <v>0</v>
      </c>
      <c r="I14790">
        <v>100</v>
      </c>
      <c r="J14790" t="s">
        <v>86</v>
      </c>
      <c r="K14790">
        <v>0</v>
      </c>
      <c r="L14790">
        <v>0</v>
      </c>
      <c r="M14790" t="s">
        <v>86</v>
      </c>
      <c r="N14790">
        <v>0</v>
      </c>
      <c r="O14790">
        <v>0</v>
      </c>
      <c r="P14790" t="s">
        <v>86</v>
      </c>
      <c r="Q14790">
        <v>0</v>
      </c>
      <c r="R14790">
        <v>0</v>
      </c>
      <c r="S14790" s="18" t="s">
        <v>8</v>
      </c>
      <c r="T14790" s="18">
        <v>1</v>
      </c>
      <c r="U14790" s="18" t="s">
        <v>13</v>
      </c>
      <c r="V14790" s="18">
        <v>1.72084339999128</v>
      </c>
      <c r="W14790" s="18" t="str">
        <f>+IF(DatosTR[[#This Row],[RC]]=1,"Acierto",IF(SUM(DatosTR[[#This Row],[RC]],DatosTR[[#This Row],[TR]])=0,"Omisión","Comisión"))</f>
        <v>Acierto</v>
      </c>
    </row>
    <row r="14791" spans="1:23" x14ac:dyDescent="0.55000000000000004">
      <c r="A14791" s="18" t="s">
        <v>113</v>
      </c>
      <c r="B14791" t="s">
        <v>88</v>
      </c>
      <c r="C14791">
        <v>10</v>
      </c>
      <c r="D14791" s="18" t="s">
        <v>48</v>
      </c>
      <c r="E14791" s="18" t="s">
        <v>48</v>
      </c>
      <c r="F14791" t="s">
        <v>26</v>
      </c>
      <c r="G14791" t="s">
        <v>50</v>
      </c>
      <c r="H14791">
        <v>0</v>
      </c>
      <c r="I14791">
        <v>100</v>
      </c>
      <c r="J14791" t="s">
        <v>86</v>
      </c>
      <c r="K14791">
        <v>0</v>
      </c>
      <c r="L14791">
        <v>0</v>
      </c>
      <c r="M14791" t="s">
        <v>86</v>
      </c>
      <c r="N14791">
        <v>0</v>
      </c>
      <c r="O14791">
        <v>0</v>
      </c>
      <c r="P14791" t="s">
        <v>86</v>
      </c>
      <c r="Q14791">
        <v>0</v>
      </c>
      <c r="R14791">
        <v>0</v>
      </c>
      <c r="S14791" s="18" t="s">
        <v>8</v>
      </c>
      <c r="T14791" s="18">
        <v>1</v>
      </c>
      <c r="U14791" s="18" t="s">
        <v>15</v>
      </c>
      <c r="V14791" s="18">
        <v>1.1772665000171401</v>
      </c>
      <c r="W14791" s="18" t="str">
        <f>+IF(DatosTR[[#This Row],[RC]]=1,"Acierto",IF(SUM(DatosTR[[#This Row],[RC]],DatosTR[[#This Row],[TR]])=0,"Omisión","Comisión"))</f>
        <v>Acierto</v>
      </c>
    </row>
    <row r="14792" spans="1:23" x14ac:dyDescent="0.55000000000000004">
      <c r="A14792" s="18" t="s">
        <v>113</v>
      </c>
      <c r="B14792" t="s">
        <v>88</v>
      </c>
      <c r="C14792">
        <v>10</v>
      </c>
      <c r="D14792" s="18" t="s">
        <v>48</v>
      </c>
      <c r="E14792" s="18" t="s">
        <v>48</v>
      </c>
      <c r="F14792" t="s">
        <v>26</v>
      </c>
      <c r="G14792" t="s">
        <v>50</v>
      </c>
      <c r="H14792">
        <v>0</v>
      </c>
      <c r="I14792">
        <v>100</v>
      </c>
      <c r="J14792" t="s">
        <v>86</v>
      </c>
      <c r="K14792">
        <v>0</v>
      </c>
      <c r="L14792">
        <v>0</v>
      </c>
      <c r="M14792" t="s">
        <v>86</v>
      </c>
      <c r="N14792">
        <v>0</v>
      </c>
      <c r="O14792">
        <v>0</v>
      </c>
      <c r="P14792" t="s">
        <v>86</v>
      </c>
      <c r="Q14792">
        <v>0</v>
      </c>
      <c r="R14792">
        <v>0</v>
      </c>
      <c r="S14792" s="18" t="s">
        <v>8</v>
      </c>
      <c r="T14792" s="18">
        <v>1</v>
      </c>
      <c r="U14792" s="18" t="s">
        <v>9</v>
      </c>
      <c r="V14792" s="18">
        <v>2.8578573999693599</v>
      </c>
      <c r="W14792" s="18" t="str">
        <f>+IF(DatosTR[[#This Row],[RC]]=1,"Acierto",IF(SUM(DatosTR[[#This Row],[RC]],DatosTR[[#This Row],[TR]])=0,"Omisión","Comisión"))</f>
        <v>Acierto</v>
      </c>
    </row>
    <row r="14793" spans="1:23" x14ac:dyDescent="0.55000000000000004">
      <c r="A14793" s="18" t="s">
        <v>113</v>
      </c>
      <c r="B14793" t="s">
        <v>88</v>
      </c>
      <c r="C14793">
        <v>10</v>
      </c>
      <c r="D14793" s="18" t="s">
        <v>48</v>
      </c>
      <c r="E14793" s="18" t="s">
        <v>48</v>
      </c>
      <c r="F14793" t="s">
        <v>26</v>
      </c>
      <c r="G14793" t="s">
        <v>50</v>
      </c>
      <c r="H14793">
        <v>0</v>
      </c>
      <c r="I14793">
        <v>100</v>
      </c>
      <c r="J14793" t="s">
        <v>86</v>
      </c>
      <c r="K14793">
        <v>0</v>
      </c>
      <c r="L14793">
        <v>0</v>
      </c>
      <c r="M14793" t="s">
        <v>86</v>
      </c>
      <c r="N14793">
        <v>0</v>
      </c>
      <c r="O14793">
        <v>0</v>
      </c>
      <c r="P14793" t="s">
        <v>86</v>
      </c>
      <c r="Q14793">
        <v>0</v>
      </c>
      <c r="R14793">
        <v>0</v>
      </c>
      <c r="S14793" s="18" t="s">
        <v>8</v>
      </c>
      <c r="T14793" s="18">
        <v>1</v>
      </c>
      <c r="U14793" s="18" t="s">
        <v>11</v>
      </c>
      <c r="V14793" s="18">
        <v>1.63398460001917</v>
      </c>
      <c r="W14793" s="18" t="str">
        <f>+IF(DatosTR[[#This Row],[RC]]=1,"Acierto",IF(SUM(DatosTR[[#This Row],[RC]],DatosTR[[#This Row],[TR]])=0,"Omisión","Comisión"))</f>
        <v>Acierto</v>
      </c>
    </row>
    <row r="14794" spans="1:23" x14ac:dyDescent="0.55000000000000004">
      <c r="A14794" s="18" t="s">
        <v>113</v>
      </c>
      <c r="B14794" t="s">
        <v>88</v>
      </c>
      <c r="C14794">
        <v>10</v>
      </c>
      <c r="D14794" s="18" t="s">
        <v>48</v>
      </c>
      <c r="E14794" s="18" t="s">
        <v>48</v>
      </c>
      <c r="F14794" t="s">
        <v>26</v>
      </c>
      <c r="G14794" t="s">
        <v>50</v>
      </c>
      <c r="H14794">
        <v>0</v>
      </c>
      <c r="I14794">
        <v>100</v>
      </c>
      <c r="J14794" t="s">
        <v>86</v>
      </c>
      <c r="K14794">
        <v>0</v>
      </c>
      <c r="L14794">
        <v>0</v>
      </c>
      <c r="M14794" t="s">
        <v>86</v>
      </c>
      <c r="N14794">
        <v>0</v>
      </c>
      <c r="O14794">
        <v>0</v>
      </c>
      <c r="P14794" t="s">
        <v>86</v>
      </c>
      <c r="Q14794">
        <v>0</v>
      </c>
      <c r="R14794">
        <v>0</v>
      </c>
      <c r="S14794" s="18" t="s">
        <v>10</v>
      </c>
      <c r="T14794" s="18">
        <v>1</v>
      </c>
      <c r="U14794" s="18" t="s">
        <v>13</v>
      </c>
      <c r="V14794" s="18">
        <v>1.72084339999128</v>
      </c>
      <c r="W14794" s="18" t="str">
        <f>+IF(DatosTR[[#This Row],[RC]]=1,"Acierto",IF(SUM(DatosTR[[#This Row],[RC]],DatosTR[[#This Row],[TR]])=0,"Omisión","Comisión"))</f>
        <v>Acierto</v>
      </c>
    </row>
    <row r="14795" spans="1:23" x14ac:dyDescent="0.55000000000000004">
      <c r="A14795" s="18" t="s">
        <v>113</v>
      </c>
      <c r="B14795" t="s">
        <v>88</v>
      </c>
      <c r="C14795">
        <v>10</v>
      </c>
      <c r="D14795" s="18" t="s">
        <v>48</v>
      </c>
      <c r="E14795" s="18" t="s">
        <v>48</v>
      </c>
      <c r="F14795" t="s">
        <v>26</v>
      </c>
      <c r="G14795" t="s">
        <v>50</v>
      </c>
      <c r="H14795">
        <v>0</v>
      </c>
      <c r="I14795">
        <v>100</v>
      </c>
      <c r="J14795" t="s">
        <v>86</v>
      </c>
      <c r="K14795">
        <v>0</v>
      </c>
      <c r="L14795">
        <v>0</v>
      </c>
      <c r="M14795" t="s">
        <v>86</v>
      </c>
      <c r="N14795">
        <v>0</v>
      </c>
      <c r="O14795">
        <v>0</v>
      </c>
      <c r="P14795" t="s">
        <v>86</v>
      </c>
      <c r="Q14795">
        <v>0</v>
      </c>
      <c r="R14795">
        <v>0</v>
      </c>
      <c r="S14795" s="18" t="s">
        <v>10</v>
      </c>
      <c r="T14795" s="18">
        <v>1</v>
      </c>
      <c r="U14795" s="18" t="s">
        <v>15</v>
      </c>
      <c r="V14795" s="18">
        <v>1.1772665000171401</v>
      </c>
      <c r="W14795" s="18" t="str">
        <f>+IF(DatosTR[[#This Row],[RC]]=1,"Acierto",IF(SUM(DatosTR[[#This Row],[RC]],DatosTR[[#This Row],[TR]])=0,"Omisión","Comisión"))</f>
        <v>Acierto</v>
      </c>
    </row>
    <row r="14796" spans="1:23" x14ac:dyDescent="0.55000000000000004">
      <c r="A14796" s="18" t="s">
        <v>113</v>
      </c>
      <c r="B14796" t="s">
        <v>88</v>
      </c>
      <c r="C14796">
        <v>10</v>
      </c>
      <c r="D14796" s="18" t="s">
        <v>48</v>
      </c>
      <c r="E14796" s="18" t="s">
        <v>48</v>
      </c>
      <c r="F14796" t="s">
        <v>26</v>
      </c>
      <c r="G14796" t="s">
        <v>50</v>
      </c>
      <c r="H14796">
        <v>0</v>
      </c>
      <c r="I14796">
        <v>100</v>
      </c>
      <c r="J14796" t="s">
        <v>86</v>
      </c>
      <c r="K14796">
        <v>0</v>
      </c>
      <c r="L14796">
        <v>0</v>
      </c>
      <c r="M14796" t="s">
        <v>86</v>
      </c>
      <c r="N14796">
        <v>0</v>
      </c>
      <c r="O14796">
        <v>0</v>
      </c>
      <c r="P14796" t="s">
        <v>86</v>
      </c>
      <c r="Q14796">
        <v>0</v>
      </c>
      <c r="R14796">
        <v>0</v>
      </c>
      <c r="S14796" s="18" t="s">
        <v>10</v>
      </c>
      <c r="T14796" s="18">
        <v>1</v>
      </c>
      <c r="U14796" s="18" t="s">
        <v>9</v>
      </c>
      <c r="V14796" s="18">
        <v>2.8578573999693599</v>
      </c>
      <c r="W14796" s="18" t="str">
        <f>+IF(DatosTR[[#This Row],[RC]]=1,"Acierto",IF(SUM(DatosTR[[#This Row],[RC]],DatosTR[[#This Row],[TR]])=0,"Omisión","Comisión"))</f>
        <v>Acierto</v>
      </c>
    </row>
    <row r="14797" spans="1:23" x14ac:dyDescent="0.55000000000000004">
      <c r="A14797" s="18" t="s">
        <v>113</v>
      </c>
      <c r="B14797" t="s">
        <v>88</v>
      </c>
      <c r="C14797">
        <v>10</v>
      </c>
      <c r="D14797" s="18" t="s">
        <v>48</v>
      </c>
      <c r="E14797" s="18" t="s">
        <v>48</v>
      </c>
      <c r="F14797" t="s">
        <v>26</v>
      </c>
      <c r="G14797" t="s">
        <v>50</v>
      </c>
      <c r="H14797">
        <v>0</v>
      </c>
      <c r="I14797">
        <v>100</v>
      </c>
      <c r="J14797" t="s">
        <v>86</v>
      </c>
      <c r="K14797">
        <v>0</v>
      </c>
      <c r="L14797">
        <v>0</v>
      </c>
      <c r="M14797" t="s">
        <v>86</v>
      </c>
      <c r="N14797">
        <v>0</v>
      </c>
      <c r="O14797">
        <v>0</v>
      </c>
      <c r="P14797" t="s">
        <v>86</v>
      </c>
      <c r="Q14797">
        <v>0</v>
      </c>
      <c r="R14797">
        <v>0</v>
      </c>
      <c r="S14797" s="18" t="s">
        <v>10</v>
      </c>
      <c r="T14797" s="18">
        <v>1</v>
      </c>
      <c r="U14797" s="18" t="s">
        <v>11</v>
      </c>
      <c r="V14797" s="18">
        <v>1.63398460001917</v>
      </c>
      <c r="W14797" s="18" t="str">
        <f>+IF(DatosTR[[#This Row],[RC]]=1,"Acierto",IF(SUM(DatosTR[[#This Row],[RC]],DatosTR[[#This Row],[TR]])=0,"Omisión","Comisión"))</f>
        <v>Acierto</v>
      </c>
    </row>
    <row r="14798" spans="1:23" x14ac:dyDescent="0.55000000000000004">
      <c r="A14798" s="18" t="s">
        <v>113</v>
      </c>
      <c r="B14798" t="s">
        <v>88</v>
      </c>
      <c r="C14798">
        <v>10</v>
      </c>
      <c r="D14798" s="18" t="s">
        <v>100</v>
      </c>
      <c r="E14798" s="18" t="s">
        <v>101</v>
      </c>
      <c r="F14798" t="s">
        <v>26</v>
      </c>
      <c r="G14798" t="s">
        <v>49</v>
      </c>
      <c r="H14798">
        <v>100</v>
      </c>
      <c r="I14798">
        <v>0</v>
      </c>
      <c r="J14798" t="s">
        <v>86</v>
      </c>
      <c r="K14798">
        <v>0</v>
      </c>
      <c r="L14798">
        <v>0</v>
      </c>
      <c r="M14798" t="s">
        <v>86</v>
      </c>
      <c r="N14798">
        <v>0</v>
      </c>
      <c r="O14798">
        <v>0</v>
      </c>
      <c r="P14798" t="s">
        <v>86</v>
      </c>
      <c r="Q14798">
        <v>0</v>
      </c>
      <c r="R14798">
        <v>0</v>
      </c>
      <c r="S14798" s="18" t="s">
        <v>12</v>
      </c>
      <c r="T14798" s="18">
        <v>0</v>
      </c>
      <c r="U14798" s="18" t="s">
        <v>15</v>
      </c>
      <c r="V14798" s="18">
        <v>1.5326377999735901</v>
      </c>
      <c r="W14798" s="18" t="str">
        <f>+IF(DatosTR[[#This Row],[RC]]=1,"Acierto",IF(SUM(DatosTR[[#This Row],[RC]],DatosTR[[#This Row],[TR]])=0,"Omisión","Comisión"))</f>
        <v>Comisión</v>
      </c>
    </row>
    <row r="14799" spans="1:23" x14ac:dyDescent="0.55000000000000004">
      <c r="A14799" s="18" t="s">
        <v>113</v>
      </c>
      <c r="B14799" t="s">
        <v>88</v>
      </c>
      <c r="C14799">
        <v>10</v>
      </c>
      <c r="D14799" s="18" t="s">
        <v>100</v>
      </c>
      <c r="E14799" s="18" t="s">
        <v>101</v>
      </c>
      <c r="F14799" t="s">
        <v>26</v>
      </c>
      <c r="G14799" t="s">
        <v>49</v>
      </c>
      <c r="H14799">
        <v>100</v>
      </c>
      <c r="I14799">
        <v>0</v>
      </c>
      <c r="J14799" t="s">
        <v>86</v>
      </c>
      <c r="K14799">
        <v>0</v>
      </c>
      <c r="L14799">
        <v>0</v>
      </c>
      <c r="M14799" t="s">
        <v>86</v>
      </c>
      <c r="N14799">
        <v>0</v>
      </c>
      <c r="O14799">
        <v>0</v>
      </c>
      <c r="P14799" t="s">
        <v>86</v>
      </c>
      <c r="Q14799">
        <v>0</v>
      </c>
      <c r="R14799">
        <v>0</v>
      </c>
      <c r="S14799" s="18" t="s">
        <v>12</v>
      </c>
      <c r="T14799" s="18">
        <v>0</v>
      </c>
      <c r="U14799" s="18" t="s">
        <v>9</v>
      </c>
      <c r="V14799" s="18">
        <v>2.5662083000061102</v>
      </c>
      <c r="W14799" s="18" t="str">
        <f>+IF(DatosTR[[#This Row],[RC]]=1,"Acierto",IF(SUM(DatosTR[[#This Row],[RC]],DatosTR[[#This Row],[TR]])=0,"Omisión","Comisión"))</f>
        <v>Comisión</v>
      </c>
    </row>
    <row r="14800" spans="1:23" x14ac:dyDescent="0.55000000000000004">
      <c r="A14800" s="18" t="s">
        <v>113</v>
      </c>
      <c r="B14800" t="s">
        <v>88</v>
      </c>
      <c r="C14800">
        <v>10</v>
      </c>
      <c r="D14800" s="18" t="s">
        <v>100</v>
      </c>
      <c r="E14800" s="18" t="s">
        <v>101</v>
      </c>
      <c r="F14800" t="s">
        <v>26</v>
      </c>
      <c r="G14800" t="s">
        <v>49</v>
      </c>
      <c r="H14800">
        <v>100</v>
      </c>
      <c r="I14800">
        <v>0</v>
      </c>
      <c r="J14800" t="s">
        <v>86</v>
      </c>
      <c r="K14800">
        <v>0</v>
      </c>
      <c r="L14800">
        <v>0</v>
      </c>
      <c r="M14800" t="s">
        <v>86</v>
      </c>
      <c r="N14800">
        <v>0</v>
      </c>
      <c r="O14800">
        <v>0</v>
      </c>
      <c r="P14800" t="s">
        <v>86</v>
      </c>
      <c r="Q14800">
        <v>0</v>
      </c>
      <c r="R14800">
        <v>0</v>
      </c>
      <c r="S14800" s="18" t="s">
        <v>12</v>
      </c>
      <c r="T14800" s="18">
        <v>0</v>
      </c>
      <c r="U14800" s="18" t="s">
        <v>11</v>
      </c>
      <c r="V14800" s="18">
        <v>1.20301040000049</v>
      </c>
      <c r="W14800" s="18" t="str">
        <f>+IF(DatosTR[[#This Row],[RC]]=1,"Acierto",IF(SUM(DatosTR[[#This Row],[RC]],DatosTR[[#This Row],[TR]])=0,"Omisión","Comisión"))</f>
        <v>Comisión</v>
      </c>
    </row>
    <row r="14801" spans="1:23" x14ac:dyDescent="0.55000000000000004">
      <c r="A14801" s="18" t="s">
        <v>113</v>
      </c>
      <c r="B14801" t="s">
        <v>88</v>
      </c>
      <c r="C14801">
        <v>10</v>
      </c>
      <c r="D14801" s="18" t="s">
        <v>100</v>
      </c>
      <c r="E14801" s="18" t="s">
        <v>101</v>
      </c>
      <c r="F14801" t="s">
        <v>26</v>
      </c>
      <c r="G14801" t="s">
        <v>49</v>
      </c>
      <c r="H14801">
        <v>100</v>
      </c>
      <c r="I14801">
        <v>0</v>
      </c>
      <c r="J14801" t="s">
        <v>86</v>
      </c>
      <c r="K14801">
        <v>0</v>
      </c>
      <c r="L14801">
        <v>0</v>
      </c>
      <c r="M14801" t="s">
        <v>86</v>
      </c>
      <c r="N14801">
        <v>0</v>
      </c>
      <c r="O14801">
        <v>0</v>
      </c>
      <c r="P14801" t="s">
        <v>86</v>
      </c>
      <c r="Q14801">
        <v>0</v>
      </c>
      <c r="R14801">
        <v>0</v>
      </c>
      <c r="S14801" s="18" t="s">
        <v>14</v>
      </c>
      <c r="T14801" s="18">
        <v>1</v>
      </c>
      <c r="U14801" s="18" t="s">
        <v>15</v>
      </c>
      <c r="V14801" s="18">
        <v>1.5326377999735901</v>
      </c>
      <c r="W14801" s="18" t="str">
        <f>+IF(DatosTR[[#This Row],[RC]]=1,"Acierto",IF(SUM(DatosTR[[#This Row],[RC]],DatosTR[[#This Row],[TR]])=0,"Omisión","Comisión"))</f>
        <v>Acierto</v>
      </c>
    </row>
    <row r="14802" spans="1:23" x14ac:dyDescent="0.55000000000000004">
      <c r="A14802" s="18" t="s">
        <v>113</v>
      </c>
      <c r="B14802" t="s">
        <v>88</v>
      </c>
      <c r="C14802">
        <v>10</v>
      </c>
      <c r="D14802" s="18" t="s">
        <v>100</v>
      </c>
      <c r="E14802" s="18" t="s">
        <v>101</v>
      </c>
      <c r="F14802" t="s">
        <v>26</v>
      </c>
      <c r="G14802" t="s">
        <v>49</v>
      </c>
      <c r="H14802">
        <v>100</v>
      </c>
      <c r="I14802">
        <v>0</v>
      </c>
      <c r="J14802" t="s">
        <v>86</v>
      </c>
      <c r="K14802">
        <v>0</v>
      </c>
      <c r="L14802">
        <v>0</v>
      </c>
      <c r="M14802" t="s">
        <v>86</v>
      </c>
      <c r="N14802">
        <v>0</v>
      </c>
      <c r="O14802">
        <v>0</v>
      </c>
      <c r="P14802" t="s">
        <v>86</v>
      </c>
      <c r="Q14802">
        <v>0</v>
      </c>
      <c r="R14802">
        <v>0</v>
      </c>
      <c r="S14802" s="18" t="s">
        <v>14</v>
      </c>
      <c r="T14802" s="18">
        <v>1</v>
      </c>
      <c r="U14802" s="18" t="s">
        <v>9</v>
      </c>
      <c r="V14802" s="18">
        <v>2.5662083000061102</v>
      </c>
      <c r="W14802" s="18" t="str">
        <f>+IF(DatosTR[[#This Row],[RC]]=1,"Acierto",IF(SUM(DatosTR[[#This Row],[RC]],DatosTR[[#This Row],[TR]])=0,"Omisión","Comisión"))</f>
        <v>Acierto</v>
      </c>
    </row>
    <row r="14803" spans="1:23" x14ac:dyDescent="0.55000000000000004">
      <c r="A14803" s="18" t="s">
        <v>113</v>
      </c>
      <c r="B14803" t="s">
        <v>88</v>
      </c>
      <c r="C14803">
        <v>10</v>
      </c>
      <c r="D14803" s="18" t="s">
        <v>100</v>
      </c>
      <c r="E14803" s="18" t="s">
        <v>101</v>
      </c>
      <c r="F14803" t="s">
        <v>26</v>
      </c>
      <c r="G14803" t="s">
        <v>49</v>
      </c>
      <c r="H14803">
        <v>100</v>
      </c>
      <c r="I14803">
        <v>0</v>
      </c>
      <c r="J14803" t="s">
        <v>86</v>
      </c>
      <c r="K14803">
        <v>0</v>
      </c>
      <c r="L14803">
        <v>0</v>
      </c>
      <c r="M14803" t="s">
        <v>86</v>
      </c>
      <c r="N14803">
        <v>0</v>
      </c>
      <c r="O14803">
        <v>0</v>
      </c>
      <c r="P14803" t="s">
        <v>86</v>
      </c>
      <c r="Q14803">
        <v>0</v>
      </c>
      <c r="R14803">
        <v>0</v>
      </c>
      <c r="S14803" s="18" t="s">
        <v>14</v>
      </c>
      <c r="T14803" s="18">
        <v>1</v>
      </c>
      <c r="U14803" s="18" t="s">
        <v>11</v>
      </c>
      <c r="V14803" s="18">
        <v>1.20301040000049</v>
      </c>
      <c r="W14803" s="18" t="str">
        <f>+IF(DatosTR[[#This Row],[RC]]=1,"Acierto",IF(SUM(DatosTR[[#This Row],[RC]],DatosTR[[#This Row],[TR]])=0,"Omisión","Comisión"))</f>
        <v>Acierto</v>
      </c>
    </row>
    <row r="14804" spans="1:23" x14ac:dyDescent="0.55000000000000004">
      <c r="A14804" s="18" t="s">
        <v>113</v>
      </c>
      <c r="B14804" t="s">
        <v>88</v>
      </c>
      <c r="C14804">
        <v>10</v>
      </c>
      <c r="D14804" s="18" t="s">
        <v>100</v>
      </c>
      <c r="E14804" s="18" t="s">
        <v>101</v>
      </c>
      <c r="F14804" t="s">
        <v>26</v>
      </c>
      <c r="G14804" t="s">
        <v>49</v>
      </c>
      <c r="H14804">
        <v>100</v>
      </c>
      <c r="I14804">
        <v>0</v>
      </c>
      <c r="J14804" t="s">
        <v>86</v>
      </c>
      <c r="K14804">
        <v>0</v>
      </c>
      <c r="L14804">
        <v>0</v>
      </c>
      <c r="M14804" t="s">
        <v>86</v>
      </c>
      <c r="N14804">
        <v>0</v>
      </c>
      <c r="O14804">
        <v>0</v>
      </c>
      <c r="P14804" t="s">
        <v>86</v>
      </c>
      <c r="Q14804">
        <v>0</v>
      </c>
      <c r="R14804">
        <v>0</v>
      </c>
      <c r="S14804" s="18" t="s">
        <v>8</v>
      </c>
      <c r="T14804" s="18">
        <v>1</v>
      </c>
      <c r="U14804" s="18" t="s">
        <v>15</v>
      </c>
      <c r="V14804" s="18">
        <v>1.5326377999735901</v>
      </c>
      <c r="W14804" s="18" t="str">
        <f>+IF(DatosTR[[#This Row],[RC]]=1,"Acierto",IF(SUM(DatosTR[[#This Row],[RC]],DatosTR[[#This Row],[TR]])=0,"Omisión","Comisión"))</f>
        <v>Acierto</v>
      </c>
    </row>
    <row r="14805" spans="1:23" x14ac:dyDescent="0.55000000000000004">
      <c r="A14805" s="18" t="s">
        <v>113</v>
      </c>
      <c r="B14805" t="s">
        <v>88</v>
      </c>
      <c r="C14805">
        <v>10</v>
      </c>
      <c r="D14805" s="18" t="s">
        <v>100</v>
      </c>
      <c r="E14805" s="18" t="s">
        <v>101</v>
      </c>
      <c r="F14805" t="s">
        <v>26</v>
      </c>
      <c r="G14805" t="s">
        <v>49</v>
      </c>
      <c r="H14805">
        <v>100</v>
      </c>
      <c r="I14805">
        <v>0</v>
      </c>
      <c r="J14805" t="s">
        <v>86</v>
      </c>
      <c r="K14805">
        <v>0</v>
      </c>
      <c r="L14805">
        <v>0</v>
      </c>
      <c r="M14805" t="s">
        <v>86</v>
      </c>
      <c r="N14805">
        <v>0</v>
      </c>
      <c r="O14805">
        <v>0</v>
      </c>
      <c r="P14805" t="s">
        <v>86</v>
      </c>
      <c r="Q14805">
        <v>0</v>
      </c>
      <c r="R14805">
        <v>0</v>
      </c>
      <c r="S14805" s="18" t="s">
        <v>8</v>
      </c>
      <c r="T14805" s="18">
        <v>1</v>
      </c>
      <c r="U14805" s="18" t="s">
        <v>9</v>
      </c>
      <c r="V14805" s="18">
        <v>2.5662083000061102</v>
      </c>
      <c r="W14805" s="18" t="str">
        <f>+IF(DatosTR[[#This Row],[RC]]=1,"Acierto",IF(SUM(DatosTR[[#This Row],[RC]],DatosTR[[#This Row],[TR]])=0,"Omisión","Comisión"))</f>
        <v>Acierto</v>
      </c>
    </row>
    <row r="14806" spans="1:23" x14ac:dyDescent="0.55000000000000004">
      <c r="A14806" s="18" t="s">
        <v>113</v>
      </c>
      <c r="B14806" t="s">
        <v>88</v>
      </c>
      <c r="C14806">
        <v>10</v>
      </c>
      <c r="D14806" s="18" t="s">
        <v>100</v>
      </c>
      <c r="E14806" s="18" t="s">
        <v>101</v>
      </c>
      <c r="F14806" t="s">
        <v>26</v>
      </c>
      <c r="G14806" t="s">
        <v>49</v>
      </c>
      <c r="H14806">
        <v>100</v>
      </c>
      <c r="I14806">
        <v>0</v>
      </c>
      <c r="J14806" t="s">
        <v>86</v>
      </c>
      <c r="K14806">
        <v>0</v>
      </c>
      <c r="L14806">
        <v>0</v>
      </c>
      <c r="M14806" t="s">
        <v>86</v>
      </c>
      <c r="N14806">
        <v>0</v>
      </c>
      <c r="O14806">
        <v>0</v>
      </c>
      <c r="P14806" t="s">
        <v>86</v>
      </c>
      <c r="Q14806">
        <v>0</v>
      </c>
      <c r="R14806">
        <v>0</v>
      </c>
      <c r="S14806" s="18" t="s">
        <v>8</v>
      </c>
      <c r="T14806" s="18">
        <v>1</v>
      </c>
      <c r="U14806" s="18" t="s">
        <v>11</v>
      </c>
      <c r="V14806" s="18">
        <v>1.20301040000049</v>
      </c>
      <c r="W14806" s="18" t="str">
        <f>+IF(DatosTR[[#This Row],[RC]]=1,"Acierto",IF(SUM(DatosTR[[#This Row],[RC]],DatosTR[[#This Row],[TR]])=0,"Omisión","Comisión"))</f>
        <v>Acierto</v>
      </c>
    </row>
    <row r="14807" spans="1:23" x14ac:dyDescent="0.55000000000000004">
      <c r="A14807" s="18" t="s">
        <v>113</v>
      </c>
      <c r="B14807" t="s">
        <v>88</v>
      </c>
      <c r="C14807">
        <v>10</v>
      </c>
      <c r="D14807" s="18" t="s">
        <v>100</v>
      </c>
      <c r="E14807" s="18" t="s">
        <v>101</v>
      </c>
      <c r="F14807" t="s">
        <v>26</v>
      </c>
      <c r="G14807" t="s">
        <v>49</v>
      </c>
      <c r="H14807">
        <v>100</v>
      </c>
      <c r="I14807">
        <v>0</v>
      </c>
      <c r="J14807" t="s">
        <v>86</v>
      </c>
      <c r="K14807">
        <v>0</v>
      </c>
      <c r="L14807">
        <v>0</v>
      </c>
      <c r="M14807" t="s">
        <v>86</v>
      </c>
      <c r="N14807">
        <v>0</v>
      </c>
      <c r="O14807">
        <v>0</v>
      </c>
      <c r="P14807" t="s">
        <v>86</v>
      </c>
      <c r="Q14807">
        <v>0</v>
      </c>
      <c r="R14807">
        <v>0</v>
      </c>
      <c r="S14807" s="18" t="s">
        <v>10</v>
      </c>
      <c r="T14807" s="18">
        <v>1</v>
      </c>
      <c r="U14807" s="18" t="s">
        <v>15</v>
      </c>
      <c r="V14807" s="18">
        <v>1.5326377999735901</v>
      </c>
      <c r="W14807" s="18" t="str">
        <f>+IF(DatosTR[[#This Row],[RC]]=1,"Acierto",IF(SUM(DatosTR[[#This Row],[RC]],DatosTR[[#This Row],[TR]])=0,"Omisión","Comisión"))</f>
        <v>Acierto</v>
      </c>
    </row>
    <row r="14808" spans="1:23" x14ac:dyDescent="0.55000000000000004">
      <c r="A14808" s="18" t="s">
        <v>113</v>
      </c>
      <c r="B14808" t="s">
        <v>88</v>
      </c>
      <c r="C14808">
        <v>10</v>
      </c>
      <c r="D14808" s="18" t="s">
        <v>100</v>
      </c>
      <c r="E14808" s="18" t="s">
        <v>101</v>
      </c>
      <c r="F14808" t="s">
        <v>26</v>
      </c>
      <c r="G14808" t="s">
        <v>49</v>
      </c>
      <c r="H14808">
        <v>100</v>
      </c>
      <c r="I14808">
        <v>0</v>
      </c>
      <c r="J14808" t="s">
        <v>86</v>
      </c>
      <c r="K14808">
        <v>0</v>
      </c>
      <c r="L14808">
        <v>0</v>
      </c>
      <c r="M14808" t="s">
        <v>86</v>
      </c>
      <c r="N14808">
        <v>0</v>
      </c>
      <c r="O14808">
        <v>0</v>
      </c>
      <c r="P14808" t="s">
        <v>86</v>
      </c>
      <c r="Q14808">
        <v>0</v>
      </c>
      <c r="R14808">
        <v>0</v>
      </c>
      <c r="S14808" s="18" t="s">
        <v>10</v>
      </c>
      <c r="T14808" s="18">
        <v>1</v>
      </c>
      <c r="U14808" s="18" t="s">
        <v>9</v>
      </c>
      <c r="V14808" s="18">
        <v>2.5662083000061102</v>
      </c>
      <c r="W14808" s="18" t="str">
        <f>+IF(DatosTR[[#This Row],[RC]]=1,"Acierto",IF(SUM(DatosTR[[#This Row],[RC]],DatosTR[[#This Row],[TR]])=0,"Omisión","Comisión"))</f>
        <v>Acierto</v>
      </c>
    </row>
    <row r="14809" spans="1:23" x14ac:dyDescent="0.55000000000000004">
      <c r="A14809" s="18" t="s">
        <v>113</v>
      </c>
      <c r="B14809" t="s">
        <v>88</v>
      </c>
      <c r="C14809">
        <v>10</v>
      </c>
      <c r="D14809" s="18" t="s">
        <v>100</v>
      </c>
      <c r="E14809" s="18" t="s">
        <v>101</v>
      </c>
      <c r="F14809" t="s">
        <v>26</v>
      </c>
      <c r="G14809" t="s">
        <v>49</v>
      </c>
      <c r="H14809">
        <v>100</v>
      </c>
      <c r="I14809">
        <v>0</v>
      </c>
      <c r="J14809" t="s">
        <v>86</v>
      </c>
      <c r="K14809">
        <v>0</v>
      </c>
      <c r="L14809">
        <v>0</v>
      </c>
      <c r="M14809" t="s">
        <v>86</v>
      </c>
      <c r="N14809">
        <v>0</v>
      </c>
      <c r="O14809">
        <v>0</v>
      </c>
      <c r="P14809" t="s">
        <v>86</v>
      </c>
      <c r="Q14809">
        <v>0</v>
      </c>
      <c r="R14809">
        <v>0</v>
      </c>
      <c r="S14809" s="18" t="s">
        <v>10</v>
      </c>
      <c r="T14809" s="18">
        <v>1</v>
      </c>
      <c r="U14809" s="18" t="s">
        <v>11</v>
      </c>
      <c r="V14809" s="18">
        <v>1.20301040000049</v>
      </c>
      <c r="W14809" s="18" t="str">
        <f>+IF(DatosTR[[#This Row],[RC]]=1,"Acierto",IF(SUM(DatosTR[[#This Row],[RC]],DatosTR[[#This Row],[TR]])=0,"Omisión","Comisión"))</f>
        <v>Acierto</v>
      </c>
    </row>
    <row r="14810" spans="1:23" x14ac:dyDescent="0.55000000000000004">
      <c r="A14810" s="18" t="s">
        <v>113</v>
      </c>
      <c r="B14810" t="s">
        <v>88</v>
      </c>
      <c r="C14810">
        <v>10</v>
      </c>
      <c r="D14810" s="18" t="s">
        <v>48</v>
      </c>
      <c r="E14810" s="18" t="s">
        <v>101</v>
      </c>
      <c r="F14810" t="s">
        <v>26</v>
      </c>
      <c r="G14810" t="s">
        <v>86</v>
      </c>
      <c r="H14810">
        <v>0</v>
      </c>
      <c r="I14810">
        <v>0</v>
      </c>
      <c r="J14810" t="s">
        <v>50</v>
      </c>
      <c r="K14810">
        <v>0</v>
      </c>
      <c r="L14810">
        <v>100</v>
      </c>
      <c r="M14810" t="s">
        <v>86</v>
      </c>
      <c r="N14810">
        <v>0</v>
      </c>
      <c r="O14810">
        <v>0</v>
      </c>
      <c r="P14810" t="s">
        <v>86</v>
      </c>
      <c r="Q14810">
        <v>0</v>
      </c>
      <c r="R14810">
        <v>0</v>
      </c>
      <c r="S14810" s="18" t="s">
        <v>12</v>
      </c>
      <c r="T14810" s="18">
        <v>1</v>
      </c>
      <c r="U14810" s="18" t="s">
        <v>13</v>
      </c>
      <c r="V14810" s="18">
        <v>3.26257099997019</v>
      </c>
      <c r="W14810" s="18" t="str">
        <f>+IF(DatosTR[[#This Row],[RC]]=1,"Acierto",IF(SUM(DatosTR[[#This Row],[RC]],DatosTR[[#This Row],[TR]])=0,"Omisión","Comisión"))</f>
        <v>Acierto</v>
      </c>
    </row>
    <row r="14811" spans="1:23" x14ac:dyDescent="0.55000000000000004">
      <c r="A14811" s="18" t="s">
        <v>113</v>
      </c>
      <c r="B14811" t="s">
        <v>88</v>
      </c>
      <c r="C14811">
        <v>10</v>
      </c>
      <c r="D14811" s="18" t="s">
        <v>48</v>
      </c>
      <c r="E14811" s="18" t="s">
        <v>101</v>
      </c>
      <c r="F14811" t="s">
        <v>26</v>
      </c>
      <c r="G14811" t="s">
        <v>86</v>
      </c>
      <c r="H14811">
        <v>0</v>
      </c>
      <c r="I14811">
        <v>0</v>
      </c>
      <c r="J14811" t="s">
        <v>50</v>
      </c>
      <c r="K14811">
        <v>0</v>
      </c>
      <c r="L14811">
        <v>100</v>
      </c>
      <c r="M14811" t="s">
        <v>86</v>
      </c>
      <c r="N14811">
        <v>0</v>
      </c>
      <c r="O14811">
        <v>0</v>
      </c>
      <c r="P14811" t="s">
        <v>86</v>
      </c>
      <c r="Q14811">
        <v>0</v>
      </c>
      <c r="R14811">
        <v>0</v>
      </c>
      <c r="S14811" s="18" t="s">
        <v>12</v>
      </c>
      <c r="T14811" s="18">
        <v>1</v>
      </c>
      <c r="U14811" s="18" t="s">
        <v>15</v>
      </c>
      <c r="V14811" s="18">
        <v>1.6000162999844101</v>
      </c>
      <c r="W14811" s="18" t="str">
        <f>+IF(DatosTR[[#This Row],[RC]]=1,"Acierto",IF(SUM(DatosTR[[#This Row],[RC]],DatosTR[[#This Row],[TR]])=0,"Omisión","Comisión"))</f>
        <v>Acierto</v>
      </c>
    </row>
    <row r="14812" spans="1:23" x14ac:dyDescent="0.55000000000000004">
      <c r="A14812" s="18" t="s">
        <v>113</v>
      </c>
      <c r="B14812" t="s">
        <v>88</v>
      </c>
      <c r="C14812">
        <v>10</v>
      </c>
      <c r="D14812" s="18" t="s">
        <v>48</v>
      </c>
      <c r="E14812" s="18" t="s">
        <v>101</v>
      </c>
      <c r="F14812" t="s">
        <v>26</v>
      </c>
      <c r="G14812" t="s">
        <v>86</v>
      </c>
      <c r="H14812">
        <v>0</v>
      </c>
      <c r="I14812">
        <v>0</v>
      </c>
      <c r="J14812" t="s">
        <v>50</v>
      </c>
      <c r="K14812">
        <v>0</v>
      </c>
      <c r="L14812">
        <v>100</v>
      </c>
      <c r="M14812" t="s">
        <v>86</v>
      </c>
      <c r="N14812">
        <v>0</v>
      </c>
      <c r="O14812">
        <v>0</v>
      </c>
      <c r="P14812" t="s">
        <v>86</v>
      </c>
      <c r="Q14812">
        <v>0</v>
      </c>
      <c r="R14812">
        <v>0</v>
      </c>
      <c r="S14812" s="18" t="s">
        <v>12</v>
      </c>
      <c r="T14812" s="18">
        <v>1</v>
      </c>
      <c r="U14812" s="18" t="s">
        <v>9</v>
      </c>
      <c r="V14812" s="18">
        <v>2.21482559997821</v>
      </c>
      <c r="W14812" s="18" t="str">
        <f>+IF(DatosTR[[#This Row],[RC]]=1,"Acierto",IF(SUM(DatosTR[[#This Row],[RC]],DatosTR[[#This Row],[TR]])=0,"Omisión","Comisión"))</f>
        <v>Acierto</v>
      </c>
    </row>
    <row r="14813" spans="1:23" x14ac:dyDescent="0.55000000000000004">
      <c r="A14813" s="18" t="s">
        <v>113</v>
      </c>
      <c r="B14813" t="s">
        <v>88</v>
      </c>
      <c r="C14813">
        <v>10</v>
      </c>
      <c r="D14813" s="18" t="s">
        <v>48</v>
      </c>
      <c r="E14813" s="18" t="s">
        <v>101</v>
      </c>
      <c r="F14813" t="s">
        <v>26</v>
      </c>
      <c r="G14813" t="s">
        <v>86</v>
      </c>
      <c r="H14813">
        <v>0</v>
      </c>
      <c r="I14813">
        <v>0</v>
      </c>
      <c r="J14813" t="s">
        <v>50</v>
      </c>
      <c r="K14813">
        <v>0</v>
      </c>
      <c r="L14813">
        <v>100</v>
      </c>
      <c r="M14813" t="s">
        <v>86</v>
      </c>
      <c r="N14813">
        <v>0</v>
      </c>
      <c r="O14813">
        <v>0</v>
      </c>
      <c r="P14813" t="s">
        <v>86</v>
      </c>
      <c r="Q14813">
        <v>0</v>
      </c>
      <c r="R14813">
        <v>0</v>
      </c>
      <c r="S14813" s="18" t="s">
        <v>12</v>
      </c>
      <c r="T14813" s="18">
        <v>1</v>
      </c>
      <c r="U14813" s="18" t="s">
        <v>11</v>
      </c>
      <c r="V14813" s="18">
        <v>1.4672493000398299</v>
      </c>
      <c r="W14813" s="18" t="str">
        <f>+IF(DatosTR[[#This Row],[RC]]=1,"Acierto",IF(SUM(DatosTR[[#This Row],[RC]],DatosTR[[#This Row],[TR]])=0,"Omisión","Comisión"))</f>
        <v>Acierto</v>
      </c>
    </row>
    <row r="14814" spans="1:23" x14ac:dyDescent="0.55000000000000004">
      <c r="A14814" s="18" t="s">
        <v>113</v>
      </c>
      <c r="B14814" t="s">
        <v>88</v>
      </c>
      <c r="C14814">
        <v>10</v>
      </c>
      <c r="D14814" s="18" t="s">
        <v>48</v>
      </c>
      <c r="E14814" s="18" t="s">
        <v>101</v>
      </c>
      <c r="F14814" t="s">
        <v>26</v>
      </c>
      <c r="G14814" t="s">
        <v>86</v>
      </c>
      <c r="H14814">
        <v>0</v>
      </c>
      <c r="I14814">
        <v>0</v>
      </c>
      <c r="J14814" t="s">
        <v>50</v>
      </c>
      <c r="K14814">
        <v>0</v>
      </c>
      <c r="L14814">
        <v>100</v>
      </c>
      <c r="M14814" t="s">
        <v>86</v>
      </c>
      <c r="N14814">
        <v>0</v>
      </c>
      <c r="O14814">
        <v>0</v>
      </c>
      <c r="P14814" t="s">
        <v>86</v>
      </c>
      <c r="Q14814">
        <v>0</v>
      </c>
      <c r="R14814">
        <v>0</v>
      </c>
      <c r="S14814" s="18" t="s">
        <v>14</v>
      </c>
      <c r="T14814" s="18">
        <v>0</v>
      </c>
      <c r="U14814" s="18" t="s">
        <v>13</v>
      </c>
      <c r="V14814" s="18">
        <v>3.26257099997019</v>
      </c>
      <c r="W14814" s="18" t="str">
        <f>+IF(DatosTR[[#This Row],[RC]]=1,"Acierto",IF(SUM(DatosTR[[#This Row],[RC]],DatosTR[[#This Row],[TR]])=0,"Omisión","Comisión"))</f>
        <v>Comisión</v>
      </c>
    </row>
    <row r="14815" spans="1:23" x14ac:dyDescent="0.55000000000000004">
      <c r="A14815" s="18" t="s">
        <v>113</v>
      </c>
      <c r="B14815" t="s">
        <v>88</v>
      </c>
      <c r="C14815">
        <v>10</v>
      </c>
      <c r="D14815" s="18" t="s">
        <v>48</v>
      </c>
      <c r="E14815" s="18" t="s">
        <v>101</v>
      </c>
      <c r="F14815" t="s">
        <v>26</v>
      </c>
      <c r="G14815" t="s">
        <v>86</v>
      </c>
      <c r="H14815">
        <v>0</v>
      </c>
      <c r="I14815">
        <v>0</v>
      </c>
      <c r="J14815" t="s">
        <v>50</v>
      </c>
      <c r="K14815">
        <v>0</v>
      </c>
      <c r="L14815">
        <v>100</v>
      </c>
      <c r="M14815" t="s">
        <v>86</v>
      </c>
      <c r="N14815">
        <v>0</v>
      </c>
      <c r="O14815">
        <v>0</v>
      </c>
      <c r="P14815" t="s">
        <v>86</v>
      </c>
      <c r="Q14815">
        <v>0</v>
      </c>
      <c r="R14815">
        <v>0</v>
      </c>
      <c r="S14815" s="18" t="s">
        <v>14</v>
      </c>
      <c r="T14815" s="18">
        <v>0</v>
      </c>
      <c r="U14815" s="18" t="s">
        <v>15</v>
      </c>
      <c r="V14815" s="18">
        <v>1.6000162999844101</v>
      </c>
      <c r="W14815" s="18" t="str">
        <f>+IF(DatosTR[[#This Row],[RC]]=1,"Acierto",IF(SUM(DatosTR[[#This Row],[RC]],DatosTR[[#This Row],[TR]])=0,"Omisión","Comisión"))</f>
        <v>Comisión</v>
      </c>
    </row>
    <row r="14816" spans="1:23" x14ac:dyDescent="0.55000000000000004">
      <c r="A14816" s="18" t="s">
        <v>113</v>
      </c>
      <c r="B14816" t="s">
        <v>88</v>
      </c>
      <c r="C14816">
        <v>10</v>
      </c>
      <c r="D14816" s="18" t="s">
        <v>48</v>
      </c>
      <c r="E14816" s="18" t="s">
        <v>101</v>
      </c>
      <c r="F14816" t="s">
        <v>26</v>
      </c>
      <c r="G14816" t="s">
        <v>86</v>
      </c>
      <c r="H14816">
        <v>0</v>
      </c>
      <c r="I14816">
        <v>0</v>
      </c>
      <c r="J14816" t="s">
        <v>50</v>
      </c>
      <c r="K14816">
        <v>0</v>
      </c>
      <c r="L14816">
        <v>100</v>
      </c>
      <c r="M14816" t="s">
        <v>86</v>
      </c>
      <c r="N14816">
        <v>0</v>
      </c>
      <c r="O14816">
        <v>0</v>
      </c>
      <c r="P14816" t="s">
        <v>86</v>
      </c>
      <c r="Q14816">
        <v>0</v>
      </c>
      <c r="R14816">
        <v>0</v>
      </c>
      <c r="S14816" s="18" t="s">
        <v>14</v>
      </c>
      <c r="T14816" s="18">
        <v>0</v>
      </c>
      <c r="U14816" s="18" t="s">
        <v>9</v>
      </c>
      <c r="V14816" s="18">
        <v>2.21482559997821</v>
      </c>
      <c r="W14816" s="18" t="str">
        <f>+IF(DatosTR[[#This Row],[RC]]=1,"Acierto",IF(SUM(DatosTR[[#This Row],[RC]],DatosTR[[#This Row],[TR]])=0,"Omisión","Comisión"))</f>
        <v>Comisión</v>
      </c>
    </row>
    <row r="14817" spans="1:23" x14ac:dyDescent="0.55000000000000004">
      <c r="A14817" s="18" t="s">
        <v>113</v>
      </c>
      <c r="B14817" t="s">
        <v>88</v>
      </c>
      <c r="C14817">
        <v>10</v>
      </c>
      <c r="D14817" s="18" t="s">
        <v>48</v>
      </c>
      <c r="E14817" s="18" t="s">
        <v>101</v>
      </c>
      <c r="F14817" t="s">
        <v>26</v>
      </c>
      <c r="G14817" t="s">
        <v>86</v>
      </c>
      <c r="H14817">
        <v>0</v>
      </c>
      <c r="I14817">
        <v>0</v>
      </c>
      <c r="J14817" t="s">
        <v>50</v>
      </c>
      <c r="K14817">
        <v>0</v>
      </c>
      <c r="L14817">
        <v>100</v>
      </c>
      <c r="M14817" t="s">
        <v>86</v>
      </c>
      <c r="N14817">
        <v>0</v>
      </c>
      <c r="O14817">
        <v>0</v>
      </c>
      <c r="P14817" t="s">
        <v>86</v>
      </c>
      <c r="Q14817">
        <v>0</v>
      </c>
      <c r="R14817">
        <v>0</v>
      </c>
      <c r="S14817" s="18" t="s">
        <v>14</v>
      </c>
      <c r="T14817" s="18">
        <v>0</v>
      </c>
      <c r="U14817" s="18" t="s">
        <v>11</v>
      </c>
      <c r="V14817" s="18">
        <v>1.4672493000398299</v>
      </c>
      <c r="W14817" s="18" t="str">
        <f>+IF(DatosTR[[#This Row],[RC]]=1,"Acierto",IF(SUM(DatosTR[[#This Row],[RC]],DatosTR[[#This Row],[TR]])=0,"Omisión","Comisión"))</f>
        <v>Comisión</v>
      </c>
    </row>
    <row r="14818" spans="1:23" x14ac:dyDescent="0.55000000000000004">
      <c r="A14818" s="18" t="s">
        <v>113</v>
      </c>
      <c r="B14818" t="s">
        <v>88</v>
      </c>
      <c r="C14818">
        <v>10</v>
      </c>
      <c r="D14818" s="18" t="s">
        <v>48</v>
      </c>
      <c r="E14818" s="18" t="s">
        <v>101</v>
      </c>
      <c r="F14818" t="s">
        <v>26</v>
      </c>
      <c r="G14818" t="s">
        <v>86</v>
      </c>
      <c r="H14818">
        <v>0</v>
      </c>
      <c r="I14818">
        <v>0</v>
      </c>
      <c r="J14818" t="s">
        <v>50</v>
      </c>
      <c r="K14818">
        <v>0</v>
      </c>
      <c r="L14818">
        <v>100</v>
      </c>
      <c r="M14818" t="s">
        <v>86</v>
      </c>
      <c r="N14818">
        <v>0</v>
      </c>
      <c r="O14818">
        <v>0</v>
      </c>
      <c r="P14818" t="s">
        <v>86</v>
      </c>
      <c r="Q14818">
        <v>0</v>
      </c>
      <c r="R14818">
        <v>0</v>
      </c>
      <c r="S14818" s="18" t="s">
        <v>8</v>
      </c>
      <c r="T14818" s="18">
        <v>1</v>
      </c>
      <c r="U14818" s="18" t="s">
        <v>13</v>
      </c>
      <c r="V14818" s="18">
        <v>3.26257099997019</v>
      </c>
      <c r="W14818" s="18" t="str">
        <f>+IF(DatosTR[[#This Row],[RC]]=1,"Acierto",IF(SUM(DatosTR[[#This Row],[RC]],DatosTR[[#This Row],[TR]])=0,"Omisión","Comisión"))</f>
        <v>Acierto</v>
      </c>
    </row>
    <row r="14819" spans="1:23" x14ac:dyDescent="0.55000000000000004">
      <c r="A14819" s="18" t="s">
        <v>113</v>
      </c>
      <c r="B14819" t="s">
        <v>88</v>
      </c>
      <c r="C14819">
        <v>10</v>
      </c>
      <c r="D14819" s="18" t="s">
        <v>48</v>
      </c>
      <c r="E14819" s="18" t="s">
        <v>101</v>
      </c>
      <c r="F14819" t="s">
        <v>26</v>
      </c>
      <c r="G14819" t="s">
        <v>86</v>
      </c>
      <c r="H14819">
        <v>0</v>
      </c>
      <c r="I14819">
        <v>0</v>
      </c>
      <c r="J14819" t="s">
        <v>50</v>
      </c>
      <c r="K14819">
        <v>0</v>
      </c>
      <c r="L14819">
        <v>100</v>
      </c>
      <c r="M14819" t="s">
        <v>86</v>
      </c>
      <c r="N14819">
        <v>0</v>
      </c>
      <c r="O14819">
        <v>0</v>
      </c>
      <c r="P14819" t="s">
        <v>86</v>
      </c>
      <c r="Q14819">
        <v>0</v>
      </c>
      <c r="R14819">
        <v>0</v>
      </c>
      <c r="S14819" s="18" t="s">
        <v>8</v>
      </c>
      <c r="T14819" s="18">
        <v>1</v>
      </c>
      <c r="U14819" s="18" t="s">
        <v>15</v>
      </c>
      <c r="V14819" s="18">
        <v>1.6000162999844101</v>
      </c>
      <c r="W14819" s="18" t="str">
        <f>+IF(DatosTR[[#This Row],[RC]]=1,"Acierto",IF(SUM(DatosTR[[#This Row],[RC]],DatosTR[[#This Row],[TR]])=0,"Omisión","Comisión"))</f>
        <v>Acierto</v>
      </c>
    </row>
    <row r="14820" spans="1:23" x14ac:dyDescent="0.55000000000000004">
      <c r="A14820" s="18" t="s">
        <v>113</v>
      </c>
      <c r="B14820" t="s">
        <v>88</v>
      </c>
      <c r="C14820">
        <v>10</v>
      </c>
      <c r="D14820" s="18" t="s">
        <v>48</v>
      </c>
      <c r="E14820" s="18" t="s">
        <v>101</v>
      </c>
      <c r="F14820" t="s">
        <v>26</v>
      </c>
      <c r="G14820" t="s">
        <v>86</v>
      </c>
      <c r="H14820">
        <v>0</v>
      </c>
      <c r="I14820">
        <v>0</v>
      </c>
      <c r="J14820" t="s">
        <v>50</v>
      </c>
      <c r="K14820">
        <v>0</v>
      </c>
      <c r="L14820">
        <v>100</v>
      </c>
      <c r="M14820" t="s">
        <v>86</v>
      </c>
      <c r="N14820">
        <v>0</v>
      </c>
      <c r="O14820">
        <v>0</v>
      </c>
      <c r="P14820" t="s">
        <v>86</v>
      </c>
      <c r="Q14820">
        <v>0</v>
      </c>
      <c r="R14820">
        <v>0</v>
      </c>
      <c r="S14820" s="18" t="s">
        <v>8</v>
      </c>
      <c r="T14820" s="18">
        <v>1</v>
      </c>
      <c r="U14820" s="18" t="s">
        <v>9</v>
      </c>
      <c r="V14820" s="18">
        <v>2.21482559997821</v>
      </c>
      <c r="W14820" s="18" t="str">
        <f>+IF(DatosTR[[#This Row],[RC]]=1,"Acierto",IF(SUM(DatosTR[[#This Row],[RC]],DatosTR[[#This Row],[TR]])=0,"Omisión","Comisión"))</f>
        <v>Acierto</v>
      </c>
    </row>
    <row r="14821" spans="1:23" x14ac:dyDescent="0.55000000000000004">
      <c r="A14821" s="18" t="s">
        <v>113</v>
      </c>
      <c r="B14821" t="s">
        <v>88</v>
      </c>
      <c r="C14821">
        <v>10</v>
      </c>
      <c r="D14821" s="18" t="s">
        <v>48</v>
      </c>
      <c r="E14821" s="18" t="s">
        <v>101</v>
      </c>
      <c r="F14821" t="s">
        <v>26</v>
      </c>
      <c r="G14821" t="s">
        <v>86</v>
      </c>
      <c r="H14821">
        <v>0</v>
      </c>
      <c r="I14821">
        <v>0</v>
      </c>
      <c r="J14821" t="s">
        <v>50</v>
      </c>
      <c r="K14821">
        <v>0</v>
      </c>
      <c r="L14821">
        <v>100</v>
      </c>
      <c r="M14821" t="s">
        <v>86</v>
      </c>
      <c r="N14821">
        <v>0</v>
      </c>
      <c r="O14821">
        <v>0</v>
      </c>
      <c r="P14821" t="s">
        <v>86</v>
      </c>
      <c r="Q14821">
        <v>0</v>
      </c>
      <c r="R14821">
        <v>0</v>
      </c>
      <c r="S14821" s="18" t="s">
        <v>8</v>
      </c>
      <c r="T14821" s="18">
        <v>1</v>
      </c>
      <c r="U14821" s="18" t="s">
        <v>11</v>
      </c>
      <c r="V14821" s="18">
        <v>1.4672493000398299</v>
      </c>
      <c r="W14821" s="18" t="str">
        <f>+IF(DatosTR[[#This Row],[RC]]=1,"Acierto",IF(SUM(DatosTR[[#This Row],[RC]],DatosTR[[#This Row],[TR]])=0,"Omisión","Comisión"))</f>
        <v>Acierto</v>
      </c>
    </row>
    <row r="14822" spans="1:23" x14ac:dyDescent="0.55000000000000004">
      <c r="A14822" s="18" t="s">
        <v>113</v>
      </c>
      <c r="B14822" t="s">
        <v>88</v>
      </c>
      <c r="C14822">
        <v>10</v>
      </c>
      <c r="D14822" s="18" t="s">
        <v>48</v>
      </c>
      <c r="E14822" s="18" t="s">
        <v>101</v>
      </c>
      <c r="F14822" t="s">
        <v>26</v>
      </c>
      <c r="G14822" t="s">
        <v>86</v>
      </c>
      <c r="H14822">
        <v>0</v>
      </c>
      <c r="I14822">
        <v>0</v>
      </c>
      <c r="J14822" t="s">
        <v>50</v>
      </c>
      <c r="K14822">
        <v>0</v>
      </c>
      <c r="L14822">
        <v>100</v>
      </c>
      <c r="M14822" t="s">
        <v>86</v>
      </c>
      <c r="N14822">
        <v>0</v>
      </c>
      <c r="O14822">
        <v>0</v>
      </c>
      <c r="P14822" t="s">
        <v>86</v>
      </c>
      <c r="Q14822">
        <v>0</v>
      </c>
      <c r="R14822">
        <v>0</v>
      </c>
      <c r="S14822" s="18" t="s">
        <v>10</v>
      </c>
      <c r="T14822" s="18">
        <v>1</v>
      </c>
      <c r="U14822" s="18" t="s">
        <v>13</v>
      </c>
      <c r="V14822" s="18">
        <v>3.26257099997019</v>
      </c>
      <c r="W14822" s="18" t="str">
        <f>+IF(DatosTR[[#This Row],[RC]]=1,"Acierto",IF(SUM(DatosTR[[#This Row],[RC]],DatosTR[[#This Row],[TR]])=0,"Omisión","Comisión"))</f>
        <v>Acierto</v>
      </c>
    </row>
    <row r="14823" spans="1:23" x14ac:dyDescent="0.55000000000000004">
      <c r="A14823" s="18" t="s">
        <v>113</v>
      </c>
      <c r="B14823" t="s">
        <v>88</v>
      </c>
      <c r="C14823">
        <v>10</v>
      </c>
      <c r="D14823" s="18" t="s">
        <v>48</v>
      </c>
      <c r="E14823" s="18" t="s">
        <v>101</v>
      </c>
      <c r="F14823" t="s">
        <v>26</v>
      </c>
      <c r="G14823" t="s">
        <v>86</v>
      </c>
      <c r="H14823">
        <v>0</v>
      </c>
      <c r="I14823">
        <v>0</v>
      </c>
      <c r="J14823" t="s">
        <v>50</v>
      </c>
      <c r="K14823">
        <v>0</v>
      </c>
      <c r="L14823">
        <v>100</v>
      </c>
      <c r="M14823" t="s">
        <v>86</v>
      </c>
      <c r="N14823">
        <v>0</v>
      </c>
      <c r="O14823">
        <v>0</v>
      </c>
      <c r="P14823" t="s">
        <v>86</v>
      </c>
      <c r="Q14823">
        <v>0</v>
      </c>
      <c r="R14823">
        <v>0</v>
      </c>
      <c r="S14823" s="18" t="s">
        <v>10</v>
      </c>
      <c r="T14823" s="18">
        <v>1</v>
      </c>
      <c r="U14823" s="18" t="s">
        <v>15</v>
      </c>
      <c r="V14823" s="18">
        <v>1.6000162999844101</v>
      </c>
      <c r="W14823" s="18" t="str">
        <f>+IF(DatosTR[[#This Row],[RC]]=1,"Acierto",IF(SUM(DatosTR[[#This Row],[RC]],DatosTR[[#This Row],[TR]])=0,"Omisión","Comisión"))</f>
        <v>Acierto</v>
      </c>
    </row>
    <row r="14824" spans="1:23" x14ac:dyDescent="0.55000000000000004">
      <c r="A14824" s="18" t="s">
        <v>113</v>
      </c>
      <c r="B14824" t="s">
        <v>88</v>
      </c>
      <c r="C14824">
        <v>10</v>
      </c>
      <c r="D14824" s="18" t="s">
        <v>48</v>
      </c>
      <c r="E14824" s="18" t="s">
        <v>101</v>
      </c>
      <c r="F14824" t="s">
        <v>26</v>
      </c>
      <c r="G14824" t="s">
        <v>86</v>
      </c>
      <c r="H14824">
        <v>0</v>
      </c>
      <c r="I14824">
        <v>0</v>
      </c>
      <c r="J14824" t="s">
        <v>50</v>
      </c>
      <c r="K14824">
        <v>0</v>
      </c>
      <c r="L14824">
        <v>100</v>
      </c>
      <c r="M14824" t="s">
        <v>86</v>
      </c>
      <c r="N14824">
        <v>0</v>
      </c>
      <c r="O14824">
        <v>0</v>
      </c>
      <c r="P14824" t="s">
        <v>86</v>
      </c>
      <c r="Q14824">
        <v>0</v>
      </c>
      <c r="R14824">
        <v>0</v>
      </c>
      <c r="S14824" s="18" t="s">
        <v>10</v>
      </c>
      <c r="T14824" s="18">
        <v>1</v>
      </c>
      <c r="U14824" s="18" t="s">
        <v>9</v>
      </c>
      <c r="V14824" s="18">
        <v>2.21482559997821</v>
      </c>
      <c r="W14824" s="18" t="str">
        <f>+IF(DatosTR[[#This Row],[RC]]=1,"Acierto",IF(SUM(DatosTR[[#This Row],[RC]],DatosTR[[#This Row],[TR]])=0,"Omisión","Comisión"))</f>
        <v>Acierto</v>
      </c>
    </row>
    <row r="14825" spans="1:23" x14ac:dyDescent="0.55000000000000004">
      <c r="A14825" s="18" t="s">
        <v>113</v>
      </c>
      <c r="B14825" t="s">
        <v>88</v>
      </c>
      <c r="C14825">
        <v>10</v>
      </c>
      <c r="D14825" s="18" t="s">
        <v>48</v>
      </c>
      <c r="E14825" s="18" t="s">
        <v>101</v>
      </c>
      <c r="F14825" t="s">
        <v>26</v>
      </c>
      <c r="G14825" t="s">
        <v>86</v>
      </c>
      <c r="H14825">
        <v>0</v>
      </c>
      <c r="I14825">
        <v>0</v>
      </c>
      <c r="J14825" t="s">
        <v>50</v>
      </c>
      <c r="K14825">
        <v>0</v>
      </c>
      <c r="L14825">
        <v>100</v>
      </c>
      <c r="M14825" t="s">
        <v>86</v>
      </c>
      <c r="N14825">
        <v>0</v>
      </c>
      <c r="O14825">
        <v>0</v>
      </c>
      <c r="P14825" t="s">
        <v>86</v>
      </c>
      <c r="Q14825">
        <v>0</v>
      </c>
      <c r="R14825">
        <v>0</v>
      </c>
      <c r="S14825" s="18" t="s">
        <v>10</v>
      </c>
      <c r="T14825" s="18">
        <v>1</v>
      </c>
      <c r="U14825" s="18" t="s">
        <v>11</v>
      </c>
      <c r="V14825" s="18">
        <v>1.4672493000398299</v>
      </c>
      <c r="W14825" s="18" t="str">
        <f>+IF(DatosTR[[#This Row],[RC]]=1,"Acierto",IF(SUM(DatosTR[[#This Row],[RC]],DatosTR[[#This Row],[TR]])=0,"Omisión","Comisión"))</f>
        <v>Acierto</v>
      </c>
    </row>
    <row r="14826" spans="1:23" x14ac:dyDescent="0.55000000000000004">
      <c r="A14826" s="18" t="s">
        <v>113</v>
      </c>
      <c r="B14826" t="s">
        <v>88</v>
      </c>
      <c r="C14826">
        <v>10</v>
      </c>
      <c r="D14826" s="18" t="s">
        <v>101</v>
      </c>
      <c r="E14826" s="18" t="s">
        <v>100</v>
      </c>
      <c r="F14826" t="s">
        <v>26</v>
      </c>
      <c r="G14826" t="s">
        <v>86</v>
      </c>
      <c r="H14826">
        <v>0</v>
      </c>
      <c r="I14826">
        <v>0</v>
      </c>
      <c r="J14826" t="s">
        <v>86</v>
      </c>
      <c r="K14826">
        <v>0</v>
      </c>
      <c r="L14826">
        <v>0</v>
      </c>
      <c r="M14826" t="s">
        <v>86</v>
      </c>
      <c r="N14826">
        <v>0</v>
      </c>
      <c r="O14826">
        <v>0</v>
      </c>
      <c r="P14826" t="s">
        <v>86</v>
      </c>
      <c r="Q14826">
        <v>0</v>
      </c>
      <c r="R14826">
        <v>0</v>
      </c>
      <c r="S14826" s="18" t="s">
        <v>12</v>
      </c>
      <c r="T14826" s="18">
        <v>1</v>
      </c>
      <c r="U14826" s="18" t="s">
        <v>13</v>
      </c>
      <c r="V14826" s="18">
        <v>2.6408557000104298</v>
      </c>
      <c r="W14826" s="18" t="str">
        <f>+IF(DatosTR[[#This Row],[RC]]=1,"Acierto",IF(SUM(DatosTR[[#This Row],[RC]],DatosTR[[#This Row],[TR]])=0,"Omisión","Comisión"))</f>
        <v>Acierto</v>
      </c>
    </row>
    <row r="14827" spans="1:23" x14ac:dyDescent="0.55000000000000004">
      <c r="A14827" s="18" t="s">
        <v>113</v>
      </c>
      <c r="B14827" t="s">
        <v>88</v>
      </c>
      <c r="C14827">
        <v>10</v>
      </c>
      <c r="D14827" s="18" t="s">
        <v>101</v>
      </c>
      <c r="E14827" s="18" t="s">
        <v>100</v>
      </c>
      <c r="F14827" t="s">
        <v>26</v>
      </c>
      <c r="G14827" t="s">
        <v>86</v>
      </c>
      <c r="H14827">
        <v>0</v>
      </c>
      <c r="I14827">
        <v>0</v>
      </c>
      <c r="J14827" t="s">
        <v>86</v>
      </c>
      <c r="K14827">
        <v>0</v>
      </c>
      <c r="L14827">
        <v>0</v>
      </c>
      <c r="M14827" t="s">
        <v>86</v>
      </c>
      <c r="N14827">
        <v>0</v>
      </c>
      <c r="O14827">
        <v>0</v>
      </c>
      <c r="P14827" t="s">
        <v>86</v>
      </c>
      <c r="Q14827">
        <v>0</v>
      </c>
      <c r="R14827">
        <v>0</v>
      </c>
      <c r="S14827" s="18" t="s">
        <v>12</v>
      </c>
      <c r="T14827" s="18">
        <v>1</v>
      </c>
      <c r="U14827" s="18" t="s">
        <v>15</v>
      </c>
      <c r="V14827" s="18">
        <v>1.5720861000008799</v>
      </c>
      <c r="W14827" s="18" t="str">
        <f>+IF(DatosTR[[#This Row],[RC]]=1,"Acierto",IF(SUM(DatosTR[[#This Row],[RC]],DatosTR[[#This Row],[TR]])=0,"Omisión","Comisión"))</f>
        <v>Acierto</v>
      </c>
    </row>
    <row r="14828" spans="1:23" x14ac:dyDescent="0.55000000000000004">
      <c r="A14828" s="18" t="s">
        <v>113</v>
      </c>
      <c r="B14828" t="s">
        <v>88</v>
      </c>
      <c r="C14828">
        <v>10</v>
      </c>
      <c r="D14828" s="18" t="s">
        <v>101</v>
      </c>
      <c r="E14828" s="18" t="s">
        <v>100</v>
      </c>
      <c r="F14828" t="s">
        <v>26</v>
      </c>
      <c r="G14828" t="s">
        <v>86</v>
      </c>
      <c r="H14828">
        <v>0</v>
      </c>
      <c r="I14828">
        <v>0</v>
      </c>
      <c r="J14828" t="s">
        <v>86</v>
      </c>
      <c r="K14828">
        <v>0</v>
      </c>
      <c r="L14828">
        <v>0</v>
      </c>
      <c r="M14828" t="s">
        <v>86</v>
      </c>
      <c r="N14828">
        <v>0</v>
      </c>
      <c r="O14828">
        <v>0</v>
      </c>
      <c r="P14828" t="s">
        <v>86</v>
      </c>
      <c r="Q14828">
        <v>0</v>
      </c>
      <c r="R14828">
        <v>0</v>
      </c>
      <c r="S14828" s="18" t="s">
        <v>12</v>
      </c>
      <c r="T14828" s="18">
        <v>1</v>
      </c>
      <c r="U14828" s="18" t="s">
        <v>9</v>
      </c>
      <c r="V14828" s="18">
        <v>2.8428462999872801</v>
      </c>
      <c r="W14828" s="18" t="str">
        <f>+IF(DatosTR[[#This Row],[RC]]=1,"Acierto",IF(SUM(DatosTR[[#This Row],[RC]],DatosTR[[#This Row],[TR]])=0,"Omisión","Comisión"))</f>
        <v>Acierto</v>
      </c>
    </row>
    <row r="14829" spans="1:23" x14ac:dyDescent="0.55000000000000004">
      <c r="A14829" s="18" t="s">
        <v>113</v>
      </c>
      <c r="B14829" t="s">
        <v>88</v>
      </c>
      <c r="C14829">
        <v>10</v>
      </c>
      <c r="D14829" s="18" t="s">
        <v>101</v>
      </c>
      <c r="E14829" s="18" t="s">
        <v>100</v>
      </c>
      <c r="F14829" t="s">
        <v>26</v>
      </c>
      <c r="G14829" t="s">
        <v>86</v>
      </c>
      <c r="H14829">
        <v>0</v>
      </c>
      <c r="I14829">
        <v>0</v>
      </c>
      <c r="J14829" t="s">
        <v>86</v>
      </c>
      <c r="K14829">
        <v>0</v>
      </c>
      <c r="L14829">
        <v>0</v>
      </c>
      <c r="M14829" t="s">
        <v>86</v>
      </c>
      <c r="N14829">
        <v>0</v>
      </c>
      <c r="O14829">
        <v>0</v>
      </c>
      <c r="P14829" t="s">
        <v>86</v>
      </c>
      <c r="Q14829">
        <v>0</v>
      </c>
      <c r="R14829">
        <v>0</v>
      </c>
      <c r="S14829" s="18" t="s">
        <v>12</v>
      </c>
      <c r="T14829" s="18">
        <v>1</v>
      </c>
      <c r="U14829" s="18" t="s">
        <v>11</v>
      </c>
      <c r="V14829" s="18">
        <v>1.03830790001666</v>
      </c>
      <c r="W14829" s="18" t="str">
        <f>+IF(DatosTR[[#This Row],[RC]]=1,"Acierto",IF(SUM(DatosTR[[#This Row],[RC]],DatosTR[[#This Row],[TR]])=0,"Omisión","Comisión"))</f>
        <v>Acierto</v>
      </c>
    </row>
    <row r="14830" spans="1:23" x14ac:dyDescent="0.55000000000000004">
      <c r="A14830" s="18" t="s">
        <v>113</v>
      </c>
      <c r="B14830" t="s">
        <v>88</v>
      </c>
      <c r="C14830">
        <v>10</v>
      </c>
      <c r="D14830" s="18" t="s">
        <v>101</v>
      </c>
      <c r="E14830" s="18" t="s">
        <v>100</v>
      </c>
      <c r="F14830" t="s">
        <v>26</v>
      </c>
      <c r="G14830" t="s">
        <v>86</v>
      </c>
      <c r="H14830">
        <v>0</v>
      </c>
      <c r="I14830">
        <v>0</v>
      </c>
      <c r="J14830" t="s">
        <v>86</v>
      </c>
      <c r="K14830">
        <v>0</v>
      </c>
      <c r="L14830">
        <v>0</v>
      </c>
      <c r="M14830" t="s">
        <v>86</v>
      </c>
      <c r="N14830">
        <v>0</v>
      </c>
      <c r="O14830">
        <v>0</v>
      </c>
      <c r="P14830" t="s">
        <v>86</v>
      </c>
      <c r="Q14830">
        <v>0</v>
      </c>
      <c r="R14830">
        <v>0</v>
      </c>
      <c r="S14830" s="18" t="s">
        <v>14</v>
      </c>
      <c r="T14830" s="18">
        <v>1</v>
      </c>
      <c r="U14830" s="18" t="s">
        <v>13</v>
      </c>
      <c r="V14830" s="18">
        <v>2.6408557000104298</v>
      </c>
      <c r="W14830" s="18" t="str">
        <f>+IF(DatosTR[[#This Row],[RC]]=1,"Acierto",IF(SUM(DatosTR[[#This Row],[RC]],DatosTR[[#This Row],[TR]])=0,"Omisión","Comisión"))</f>
        <v>Acierto</v>
      </c>
    </row>
    <row r="14831" spans="1:23" x14ac:dyDescent="0.55000000000000004">
      <c r="A14831" s="18" t="s">
        <v>113</v>
      </c>
      <c r="B14831" t="s">
        <v>88</v>
      </c>
      <c r="C14831">
        <v>10</v>
      </c>
      <c r="D14831" s="18" t="s">
        <v>101</v>
      </c>
      <c r="E14831" s="18" t="s">
        <v>100</v>
      </c>
      <c r="F14831" t="s">
        <v>26</v>
      </c>
      <c r="G14831" t="s">
        <v>86</v>
      </c>
      <c r="H14831">
        <v>0</v>
      </c>
      <c r="I14831">
        <v>0</v>
      </c>
      <c r="J14831" t="s">
        <v>86</v>
      </c>
      <c r="K14831">
        <v>0</v>
      </c>
      <c r="L14831">
        <v>0</v>
      </c>
      <c r="M14831" t="s">
        <v>86</v>
      </c>
      <c r="N14831">
        <v>0</v>
      </c>
      <c r="O14831">
        <v>0</v>
      </c>
      <c r="P14831" t="s">
        <v>86</v>
      </c>
      <c r="Q14831">
        <v>0</v>
      </c>
      <c r="R14831">
        <v>0</v>
      </c>
      <c r="S14831" s="18" t="s">
        <v>14</v>
      </c>
      <c r="T14831" s="18">
        <v>1</v>
      </c>
      <c r="U14831" s="18" t="s">
        <v>15</v>
      </c>
      <c r="V14831" s="18">
        <v>1.5720861000008799</v>
      </c>
      <c r="W14831" s="18" t="str">
        <f>+IF(DatosTR[[#This Row],[RC]]=1,"Acierto",IF(SUM(DatosTR[[#This Row],[RC]],DatosTR[[#This Row],[TR]])=0,"Omisión","Comisión"))</f>
        <v>Acierto</v>
      </c>
    </row>
    <row r="14832" spans="1:23" x14ac:dyDescent="0.55000000000000004">
      <c r="A14832" s="18" t="s">
        <v>113</v>
      </c>
      <c r="B14832" t="s">
        <v>88</v>
      </c>
      <c r="C14832">
        <v>10</v>
      </c>
      <c r="D14832" s="18" t="s">
        <v>101</v>
      </c>
      <c r="E14832" s="18" t="s">
        <v>100</v>
      </c>
      <c r="F14832" t="s">
        <v>26</v>
      </c>
      <c r="G14832" t="s">
        <v>86</v>
      </c>
      <c r="H14832">
        <v>0</v>
      </c>
      <c r="I14832">
        <v>0</v>
      </c>
      <c r="J14832" t="s">
        <v>86</v>
      </c>
      <c r="K14832">
        <v>0</v>
      </c>
      <c r="L14832">
        <v>0</v>
      </c>
      <c r="M14832" t="s">
        <v>86</v>
      </c>
      <c r="N14832">
        <v>0</v>
      </c>
      <c r="O14832">
        <v>0</v>
      </c>
      <c r="P14832" t="s">
        <v>86</v>
      </c>
      <c r="Q14832">
        <v>0</v>
      </c>
      <c r="R14832">
        <v>0</v>
      </c>
      <c r="S14832" s="18" t="s">
        <v>14</v>
      </c>
      <c r="T14832" s="18">
        <v>1</v>
      </c>
      <c r="U14832" s="18" t="s">
        <v>9</v>
      </c>
      <c r="V14832" s="18">
        <v>2.8428462999872801</v>
      </c>
      <c r="W14832" s="18" t="str">
        <f>+IF(DatosTR[[#This Row],[RC]]=1,"Acierto",IF(SUM(DatosTR[[#This Row],[RC]],DatosTR[[#This Row],[TR]])=0,"Omisión","Comisión"))</f>
        <v>Acierto</v>
      </c>
    </row>
    <row r="14833" spans="1:23" x14ac:dyDescent="0.55000000000000004">
      <c r="A14833" s="18" t="s">
        <v>113</v>
      </c>
      <c r="B14833" t="s">
        <v>88</v>
      </c>
      <c r="C14833">
        <v>10</v>
      </c>
      <c r="D14833" s="18" t="s">
        <v>101</v>
      </c>
      <c r="E14833" s="18" t="s">
        <v>100</v>
      </c>
      <c r="F14833" t="s">
        <v>26</v>
      </c>
      <c r="G14833" t="s">
        <v>86</v>
      </c>
      <c r="H14833">
        <v>0</v>
      </c>
      <c r="I14833">
        <v>0</v>
      </c>
      <c r="J14833" t="s">
        <v>86</v>
      </c>
      <c r="K14833">
        <v>0</v>
      </c>
      <c r="L14833">
        <v>0</v>
      </c>
      <c r="M14833" t="s">
        <v>86</v>
      </c>
      <c r="N14833">
        <v>0</v>
      </c>
      <c r="O14833">
        <v>0</v>
      </c>
      <c r="P14833" t="s">
        <v>86</v>
      </c>
      <c r="Q14833">
        <v>0</v>
      </c>
      <c r="R14833">
        <v>0</v>
      </c>
      <c r="S14833" s="18" t="s">
        <v>14</v>
      </c>
      <c r="T14833" s="18">
        <v>1</v>
      </c>
      <c r="U14833" s="18" t="s">
        <v>11</v>
      </c>
      <c r="V14833" s="18">
        <v>1.03830790001666</v>
      </c>
      <c r="W14833" s="18" t="str">
        <f>+IF(DatosTR[[#This Row],[RC]]=1,"Acierto",IF(SUM(DatosTR[[#This Row],[RC]],DatosTR[[#This Row],[TR]])=0,"Omisión","Comisión"))</f>
        <v>Acierto</v>
      </c>
    </row>
    <row r="14834" spans="1:23" x14ac:dyDescent="0.55000000000000004">
      <c r="A14834" s="18" t="s">
        <v>113</v>
      </c>
      <c r="B14834" t="s">
        <v>88</v>
      </c>
      <c r="C14834">
        <v>10</v>
      </c>
      <c r="D14834" s="18" t="s">
        <v>101</v>
      </c>
      <c r="E14834" s="18" t="s">
        <v>100</v>
      </c>
      <c r="F14834" t="s">
        <v>26</v>
      </c>
      <c r="G14834" t="s">
        <v>86</v>
      </c>
      <c r="H14834">
        <v>0</v>
      </c>
      <c r="I14834">
        <v>0</v>
      </c>
      <c r="J14834" t="s">
        <v>86</v>
      </c>
      <c r="K14834">
        <v>0</v>
      </c>
      <c r="L14834">
        <v>0</v>
      </c>
      <c r="M14834" t="s">
        <v>86</v>
      </c>
      <c r="N14834">
        <v>0</v>
      </c>
      <c r="O14834">
        <v>0</v>
      </c>
      <c r="P14834" t="s">
        <v>86</v>
      </c>
      <c r="Q14834">
        <v>0</v>
      </c>
      <c r="R14834">
        <v>0</v>
      </c>
      <c r="S14834" s="18" t="s">
        <v>8</v>
      </c>
      <c r="T14834" s="18">
        <v>1</v>
      </c>
      <c r="U14834" s="18" t="s">
        <v>13</v>
      </c>
      <c r="V14834" s="18">
        <v>2.6408557000104298</v>
      </c>
      <c r="W14834" s="18" t="str">
        <f>+IF(DatosTR[[#This Row],[RC]]=1,"Acierto",IF(SUM(DatosTR[[#This Row],[RC]],DatosTR[[#This Row],[TR]])=0,"Omisión","Comisión"))</f>
        <v>Acierto</v>
      </c>
    </row>
    <row r="14835" spans="1:23" x14ac:dyDescent="0.55000000000000004">
      <c r="A14835" s="18" t="s">
        <v>113</v>
      </c>
      <c r="B14835" t="s">
        <v>88</v>
      </c>
      <c r="C14835">
        <v>10</v>
      </c>
      <c r="D14835" s="18" t="s">
        <v>101</v>
      </c>
      <c r="E14835" s="18" t="s">
        <v>100</v>
      </c>
      <c r="F14835" t="s">
        <v>26</v>
      </c>
      <c r="G14835" t="s">
        <v>86</v>
      </c>
      <c r="H14835">
        <v>0</v>
      </c>
      <c r="I14835">
        <v>0</v>
      </c>
      <c r="J14835" t="s">
        <v>86</v>
      </c>
      <c r="K14835">
        <v>0</v>
      </c>
      <c r="L14835">
        <v>0</v>
      </c>
      <c r="M14835" t="s">
        <v>86</v>
      </c>
      <c r="N14835">
        <v>0</v>
      </c>
      <c r="O14835">
        <v>0</v>
      </c>
      <c r="P14835" t="s">
        <v>86</v>
      </c>
      <c r="Q14835">
        <v>0</v>
      </c>
      <c r="R14835">
        <v>0</v>
      </c>
      <c r="S14835" s="18" t="s">
        <v>8</v>
      </c>
      <c r="T14835" s="18">
        <v>1</v>
      </c>
      <c r="U14835" s="18" t="s">
        <v>15</v>
      </c>
      <c r="V14835" s="18">
        <v>1.5720861000008799</v>
      </c>
      <c r="W14835" s="18" t="str">
        <f>+IF(DatosTR[[#This Row],[RC]]=1,"Acierto",IF(SUM(DatosTR[[#This Row],[RC]],DatosTR[[#This Row],[TR]])=0,"Omisión","Comisión"))</f>
        <v>Acierto</v>
      </c>
    </row>
    <row r="14836" spans="1:23" x14ac:dyDescent="0.55000000000000004">
      <c r="A14836" s="18" t="s">
        <v>113</v>
      </c>
      <c r="B14836" t="s">
        <v>88</v>
      </c>
      <c r="C14836">
        <v>10</v>
      </c>
      <c r="D14836" s="18" t="s">
        <v>101</v>
      </c>
      <c r="E14836" s="18" t="s">
        <v>100</v>
      </c>
      <c r="F14836" t="s">
        <v>26</v>
      </c>
      <c r="G14836" t="s">
        <v>86</v>
      </c>
      <c r="H14836">
        <v>0</v>
      </c>
      <c r="I14836">
        <v>0</v>
      </c>
      <c r="J14836" t="s">
        <v>86</v>
      </c>
      <c r="K14836">
        <v>0</v>
      </c>
      <c r="L14836">
        <v>0</v>
      </c>
      <c r="M14836" t="s">
        <v>86</v>
      </c>
      <c r="N14836">
        <v>0</v>
      </c>
      <c r="O14836">
        <v>0</v>
      </c>
      <c r="P14836" t="s">
        <v>86</v>
      </c>
      <c r="Q14836">
        <v>0</v>
      </c>
      <c r="R14836">
        <v>0</v>
      </c>
      <c r="S14836" s="18" t="s">
        <v>8</v>
      </c>
      <c r="T14836" s="18">
        <v>1</v>
      </c>
      <c r="U14836" s="18" t="s">
        <v>9</v>
      </c>
      <c r="V14836" s="18">
        <v>2.8428462999872801</v>
      </c>
      <c r="W14836" s="18" t="str">
        <f>+IF(DatosTR[[#This Row],[RC]]=1,"Acierto",IF(SUM(DatosTR[[#This Row],[RC]],DatosTR[[#This Row],[TR]])=0,"Omisión","Comisión"))</f>
        <v>Acierto</v>
      </c>
    </row>
    <row r="14837" spans="1:23" x14ac:dyDescent="0.55000000000000004">
      <c r="A14837" s="18" t="s">
        <v>113</v>
      </c>
      <c r="B14837" t="s">
        <v>88</v>
      </c>
      <c r="C14837">
        <v>10</v>
      </c>
      <c r="D14837" s="18" t="s">
        <v>101</v>
      </c>
      <c r="E14837" s="18" t="s">
        <v>100</v>
      </c>
      <c r="F14837" t="s">
        <v>26</v>
      </c>
      <c r="G14837" t="s">
        <v>86</v>
      </c>
      <c r="H14837">
        <v>0</v>
      </c>
      <c r="I14837">
        <v>0</v>
      </c>
      <c r="J14837" t="s">
        <v>86</v>
      </c>
      <c r="K14837">
        <v>0</v>
      </c>
      <c r="L14837">
        <v>0</v>
      </c>
      <c r="M14837" t="s">
        <v>86</v>
      </c>
      <c r="N14837">
        <v>0</v>
      </c>
      <c r="O14837">
        <v>0</v>
      </c>
      <c r="P14837" t="s">
        <v>86</v>
      </c>
      <c r="Q14837">
        <v>0</v>
      </c>
      <c r="R14837">
        <v>0</v>
      </c>
      <c r="S14837" s="18" t="s">
        <v>8</v>
      </c>
      <c r="T14837" s="18">
        <v>1</v>
      </c>
      <c r="U14837" s="18" t="s">
        <v>11</v>
      </c>
      <c r="V14837" s="18">
        <v>1.03830790001666</v>
      </c>
      <c r="W14837" s="18" t="str">
        <f>+IF(DatosTR[[#This Row],[RC]]=1,"Acierto",IF(SUM(DatosTR[[#This Row],[RC]],DatosTR[[#This Row],[TR]])=0,"Omisión","Comisión"))</f>
        <v>Acierto</v>
      </c>
    </row>
    <row r="14838" spans="1:23" x14ac:dyDescent="0.55000000000000004">
      <c r="A14838" s="18" t="s">
        <v>113</v>
      </c>
      <c r="B14838" t="s">
        <v>88</v>
      </c>
      <c r="C14838">
        <v>10</v>
      </c>
      <c r="D14838" s="18" t="s">
        <v>101</v>
      </c>
      <c r="E14838" s="18" t="s">
        <v>100</v>
      </c>
      <c r="F14838" t="s">
        <v>26</v>
      </c>
      <c r="G14838" t="s">
        <v>86</v>
      </c>
      <c r="H14838">
        <v>0</v>
      </c>
      <c r="I14838">
        <v>0</v>
      </c>
      <c r="J14838" t="s">
        <v>86</v>
      </c>
      <c r="K14838">
        <v>0</v>
      </c>
      <c r="L14838">
        <v>0</v>
      </c>
      <c r="M14838" t="s">
        <v>86</v>
      </c>
      <c r="N14838">
        <v>0</v>
      </c>
      <c r="O14838">
        <v>0</v>
      </c>
      <c r="P14838" t="s">
        <v>86</v>
      </c>
      <c r="Q14838">
        <v>0</v>
      </c>
      <c r="R14838">
        <v>0</v>
      </c>
      <c r="S14838" s="18" t="s">
        <v>10</v>
      </c>
      <c r="T14838" s="18">
        <v>1</v>
      </c>
      <c r="U14838" s="18" t="s">
        <v>13</v>
      </c>
      <c r="V14838" s="18">
        <v>2.6408557000104298</v>
      </c>
      <c r="W14838" s="18" t="str">
        <f>+IF(DatosTR[[#This Row],[RC]]=1,"Acierto",IF(SUM(DatosTR[[#This Row],[RC]],DatosTR[[#This Row],[TR]])=0,"Omisión","Comisión"))</f>
        <v>Acierto</v>
      </c>
    </row>
    <row r="14839" spans="1:23" x14ac:dyDescent="0.55000000000000004">
      <c r="A14839" s="18" t="s">
        <v>113</v>
      </c>
      <c r="B14839" t="s">
        <v>88</v>
      </c>
      <c r="C14839">
        <v>10</v>
      </c>
      <c r="D14839" s="18" t="s">
        <v>101</v>
      </c>
      <c r="E14839" s="18" t="s">
        <v>100</v>
      </c>
      <c r="F14839" t="s">
        <v>26</v>
      </c>
      <c r="G14839" t="s">
        <v>86</v>
      </c>
      <c r="H14839">
        <v>0</v>
      </c>
      <c r="I14839">
        <v>0</v>
      </c>
      <c r="J14839" t="s">
        <v>86</v>
      </c>
      <c r="K14839">
        <v>0</v>
      </c>
      <c r="L14839">
        <v>0</v>
      </c>
      <c r="M14839" t="s">
        <v>86</v>
      </c>
      <c r="N14839">
        <v>0</v>
      </c>
      <c r="O14839">
        <v>0</v>
      </c>
      <c r="P14839" t="s">
        <v>86</v>
      </c>
      <c r="Q14839">
        <v>0</v>
      </c>
      <c r="R14839">
        <v>0</v>
      </c>
      <c r="S14839" s="18" t="s">
        <v>10</v>
      </c>
      <c r="T14839" s="18">
        <v>1</v>
      </c>
      <c r="U14839" s="18" t="s">
        <v>15</v>
      </c>
      <c r="V14839" s="18">
        <v>1.5720861000008799</v>
      </c>
      <c r="W14839" s="18" t="str">
        <f>+IF(DatosTR[[#This Row],[RC]]=1,"Acierto",IF(SUM(DatosTR[[#This Row],[RC]],DatosTR[[#This Row],[TR]])=0,"Omisión","Comisión"))</f>
        <v>Acierto</v>
      </c>
    </row>
    <row r="14840" spans="1:23" x14ac:dyDescent="0.55000000000000004">
      <c r="A14840" s="18" t="s">
        <v>113</v>
      </c>
      <c r="B14840" t="s">
        <v>88</v>
      </c>
      <c r="C14840">
        <v>10</v>
      </c>
      <c r="D14840" s="18" t="s">
        <v>101</v>
      </c>
      <c r="E14840" s="18" t="s">
        <v>100</v>
      </c>
      <c r="F14840" t="s">
        <v>26</v>
      </c>
      <c r="G14840" t="s">
        <v>86</v>
      </c>
      <c r="H14840">
        <v>0</v>
      </c>
      <c r="I14840">
        <v>0</v>
      </c>
      <c r="J14840" t="s">
        <v>86</v>
      </c>
      <c r="K14840">
        <v>0</v>
      </c>
      <c r="L14840">
        <v>0</v>
      </c>
      <c r="M14840" t="s">
        <v>86</v>
      </c>
      <c r="N14840">
        <v>0</v>
      </c>
      <c r="O14840">
        <v>0</v>
      </c>
      <c r="P14840" t="s">
        <v>86</v>
      </c>
      <c r="Q14840">
        <v>0</v>
      </c>
      <c r="R14840">
        <v>0</v>
      </c>
      <c r="S14840" s="18" t="s">
        <v>10</v>
      </c>
      <c r="T14840" s="18">
        <v>1</v>
      </c>
      <c r="U14840" s="18" t="s">
        <v>9</v>
      </c>
      <c r="V14840" s="18">
        <v>2.8428462999872801</v>
      </c>
      <c r="W14840" s="18" t="str">
        <f>+IF(DatosTR[[#This Row],[RC]]=1,"Acierto",IF(SUM(DatosTR[[#This Row],[RC]],DatosTR[[#This Row],[TR]])=0,"Omisión","Comisión"))</f>
        <v>Acierto</v>
      </c>
    </row>
    <row r="14841" spans="1:23" x14ac:dyDescent="0.55000000000000004">
      <c r="A14841" s="18" t="s">
        <v>113</v>
      </c>
      <c r="B14841" t="s">
        <v>88</v>
      </c>
      <c r="C14841">
        <v>10</v>
      </c>
      <c r="D14841" s="18" t="s">
        <v>101</v>
      </c>
      <c r="E14841" s="18" t="s">
        <v>100</v>
      </c>
      <c r="F14841" t="s">
        <v>26</v>
      </c>
      <c r="G14841" t="s">
        <v>86</v>
      </c>
      <c r="H14841">
        <v>0</v>
      </c>
      <c r="I14841">
        <v>0</v>
      </c>
      <c r="J14841" t="s">
        <v>86</v>
      </c>
      <c r="K14841">
        <v>0</v>
      </c>
      <c r="L14841">
        <v>0</v>
      </c>
      <c r="M14841" t="s">
        <v>86</v>
      </c>
      <c r="N14841">
        <v>0</v>
      </c>
      <c r="O14841">
        <v>0</v>
      </c>
      <c r="P14841" t="s">
        <v>86</v>
      </c>
      <c r="Q14841">
        <v>0</v>
      </c>
      <c r="R14841">
        <v>0</v>
      </c>
      <c r="S14841" s="18" t="s">
        <v>10</v>
      </c>
      <c r="T14841" s="18">
        <v>1</v>
      </c>
      <c r="U14841" s="18" t="s">
        <v>11</v>
      </c>
      <c r="V14841" s="18">
        <v>1.03830790001666</v>
      </c>
      <c r="W14841" s="18" t="str">
        <f>+IF(DatosTR[[#This Row],[RC]]=1,"Acierto",IF(SUM(DatosTR[[#This Row],[RC]],DatosTR[[#This Row],[TR]])=0,"Omisión","Comisión"))</f>
        <v>Acierto</v>
      </c>
    </row>
    <row r="14842" spans="1:23" x14ac:dyDescent="0.55000000000000004">
      <c r="A14842" s="18" t="s">
        <v>113</v>
      </c>
      <c r="B14842" t="s">
        <v>88</v>
      </c>
      <c r="C14842">
        <v>10</v>
      </c>
      <c r="D14842" s="18" t="s">
        <v>48</v>
      </c>
      <c r="E14842" s="18" t="s">
        <v>101</v>
      </c>
      <c r="F14842" t="s">
        <v>26</v>
      </c>
      <c r="G14842" t="s">
        <v>86</v>
      </c>
      <c r="H14842">
        <v>0</v>
      </c>
      <c r="I14842">
        <v>0</v>
      </c>
      <c r="J14842" t="s">
        <v>49</v>
      </c>
      <c r="K14842">
        <v>100</v>
      </c>
      <c r="L14842">
        <v>0</v>
      </c>
      <c r="M14842" t="s">
        <v>86</v>
      </c>
      <c r="N14842">
        <v>0</v>
      </c>
      <c r="O14842">
        <v>0</v>
      </c>
      <c r="P14842" t="s">
        <v>86</v>
      </c>
      <c r="Q14842">
        <v>0</v>
      </c>
      <c r="R14842">
        <v>0</v>
      </c>
      <c r="S14842" s="18" t="s">
        <v>12</v>
      </c>
      <c r="T14842" s="18">
        <v>1</v>
      </c>
      <c r="U14842" s="18" t="s">
        <v>13</v>
      </c>
      <c r="V14842" s="18">
        <v>3.2494455999694698</v>
      </c>
      <c r="W14842" s="18" t="str">
        <f>+IF(DatosTR[[#This Row],[RC]]=1,"Acierto",IF(SUM(DatosTR[[#This Row],[RC]],DatosTR[[#This Row],[TR]])=0,"Omisión","Comisión"))</f>
        <v>Acierto</v>
      </c>
    </row>
    <row r="14843" spans="1:23" x14ac:dyDescent="0.55000000000000004">
      <c r="A14843" s="18" t="s">
        <v>113</v>
      </c>
      <c r="B14843" t="s">
        <v>88</v>
      </c>
      <c r="C14843">
        <v>10</v>
      </c>
      <c r="D14843" s="18" t="s">
        <v>48</v>
      </c>
      <c r="E14843" s="18" t="s">
        <v>101</v>
      </c>
      <c r="F14843" t="s">
        <v>26</v>
      </c>
      <c r="G14843" t="s">
        <v>86</v>
      </c>
      <c r="H14843">
        <v>0</v>
      </c>
      <c r="I14843">
        <v>0</v>
      </c>
      <c r="J14843" t="s">
        <v>49</v>
      </c>
      <c r="K14843">
        <v>100</v>
      </c>
      <c r="L14843">
        <v>0</v>
      </c>
      <c r="M14843" t="s">
        <v>86</v>
      </c>
      <c r="N14843">
        <v>0</v>
      </c>
      <c r="O14843">
        <v>0</v>
      </c>
      <c r="P14843" t="s">
        <v>86</v>
      </c>
      <c r="Q14843">
        <v>0</v>
      </c>
      <c r="R14843">
        <v>0</v>
      </c>
      <c r="S14843" s="18" t="s">
        <v>12</v>
      </c>
      <c r="T14843" s="18">
        <v>1</v>
      </c>
      <c r="U14843" s="18" t="s">
        <v>9</v>
      </c>
      <c r="V14843" s="18">
        <v>1.4631436000345199</v>
      </c>
      <c r="W14843" s="18" t="str">
        <f>+IF(DatosTR[[#This Row],[RC]]=1,"Acierto",IF(SUM(DatosTR[[#This Row],[RC]],DatosTR[[#This Row],[TR]])=0,"Omisión","Comisión"))</f>
        <v>Acierto</v>
      </c>
    </row>
    <row r="14844" spans="1:23" x14ac:dyDescent="0.55000000000000004">
      <c r="A14844" s="18" t="s">
        <v>113</v>
      </c>
      <c r="B14844" t="s">
        <v>88</v>
      </c>
      <c r="C14844">
        <v>10</v>
      </c>
      <c r="D14844" s="18" t="s">
        <v>48</v>
      </c>
      <c r="E14844" s="18" t="s">
        <v>101</v>
      </c>
      <c r="F14844" t="s">
        <v>26</v>
      </c>
      <c r="G14844" t="s">
        <v>86</v>
      </c>
      <c r="H14844">
        <v>0</v>
      </c>
      <c r="I14844">
        <v>0</v>
      </c>
      <c r="J14844" t="s">
        <v>49</v>
      </c>
      <c r="K14844">
        <v>100</v>
      </c>
      <c r="L14844">
        <v>0</v>
      </c>
      <c r="M14844" t="s">
        <v>86</v>
      </c>
      <c r="N14844">
        <v>0</v>
      </c>
      <c r="O14844">
        <v>0</v>
      </c>
      <c r="P14844" t="s">
        <v>86</v>
      </c>
      <c r="Q14844">
        <v>0</v>
      </c>
      <c r="R14844">
        <v>0</v>
      </c>
      <c r="S14844" s="18" t="s">
        <v>12</v>
      </c>
      <c r="T14844" s="18">
        <v>1</v>
      </c>
      <c r="U14844" s="18" t="s">
        <v>11</v>
      </c>
      <c r="V14844" s="18">
        <v>1.1677966999704901</v>
      </c>
      <c r="W14844" s="18" t="str">
        <f>+IF(DatosTR[[#This Row],[RC]]=1,"Acierto",IF(SUM(DatosTR[[#This Row],[RC]],DatosTR[[#This Row],[TR]])=0,"Omisión","Comisión"))</f>
        <v>Acierto</v>
      </c>
    </row>
    <row r="14845" spans="1:23" x14ac:dyDescent="0.55000000000000004">
      <c r="A14845" s="18" t="s">
        <v>113</v>
      </c>
      <c r="B14845" t="s">
        <v>88</v>
      </c>
      <c r="C14845">
        <v>10</v>
      </c>
      <c r="D14845" s="18" t="s">
        <v>48</v>
      </c>
      <c r="E14845" s="18" t="s">
        <v>101</v>
      </c>
      <c r="F14845" t="s">
        <v>26</v>
      </c>
      <c r="G14845" t="s">
        <v>86</v>
      </c>
      <c r="H14845">
        <v>0</v>
      </c>
      <c r="I14845">
        <v>0</v>
      </c>
      <c r="J14845" t="s">
        <v>49</v>
      </c>
      <c r="K14845">
        <v>100</v>
      </c>
      <c r="L14845">
        <v>0</v>
      </c>
      <c r="M14845" t="s">
        <v>86</v>
      </c>
      <c r="N14845">
        <v>0</v>
      </c>
      <c r="O14845">
        <v>0</v>
      </c>
      <c r="P14845" t="s">
        <v>86</v>
      </c>
      <c r="Q14845">
        <v>0</v>
      </c>
      <c r="R14845">
        <v>0</v>
      </c>
      <c r="S14845" s="18" t="s">
        <v>14</v>
      </c>
      <c r="T14845" s="18">
        <v>0</v>
      </c>
      <c r="U14845" s="18" t="s">
        <v>13</v>
      </c>
      <c r="V14845" s="18">
        <v>3.2494455999694698</v>
      </c>
      <c r="W14845" s="18" t="str">
        <f>+IF(DatosTR[[#This Row],[RC]]=1,"Acierto",IF(SUM(DatosTR[[#This Row],[RC]],DatosTR[[#This Row],[TR]])=0,"Omisión","Comisión"))</f>
        <v>Comisión</v>
      </c>
    </row>
    <row r="14846" spans="1:23" x14ac:dyDescent="0.55000000000000004">
      <c r="A14846" s="18" t="s">
        <v>113</v>
      </c>
      <c r="B14846" t="s">
        <v>88</v>
      </c>
      <c r="C14846">
        <v>10</v>
      </c>
      <c r="D14846" s="18" t="s">
        <v>48</v>
      </c>
      <c r="E14846" s="18" t="s">
        <v>101</v>
      </c>
      <c r="F14846" t="s">
        <v>26</v>
      </c>
      <c r="G14846" t="s">
        <v>86</v>
      </c>
      <c r="H14846">
        <v>0</v>
      </c>
      <c r="I14846">
        <v>0</v>
      </c>
      <c r="J14846" t="s">
        <v>49</v>
      </c>
      <c r="K14846">
        <v>100</v>
      </c>
      <c r="L14846">
        <v>0</v>
      </c>
      <c r="M14846" t="s">
        <v>86</v>
      </c>
      <c r="N14846">
        <v>0</v>
      </c>
      <c r="O14846">
        <v>0</v>
      </c>
      <c r="P14846" t="s">
        <v>86</v>
      </c>
      <c r="Q14846">
        <v>0</v>
      </c>
      <c r="R14846">
        <v>0</v>
      </c>
      <c r="S14846" s="18" t="s">
        <v>14</v>
      </c>
      <c r="T14846" s="18">
        <v>0</v>
      </c>
      <c r="U14846" s="18" t="s">
        <v>9</v>
      </c>
      <c r="V14846" s="18">
        <v>1.4631436000345199</v>
      </c>
      <c r="W14846" s="18" t="str">
        <f>+IF(DatosTR[[#This Row],[RC]]=1,"Acierto",IF(SUM(DatosTR[[#This Row],[RC]],DatosTR[[#This Row],[TR]])=0,"Omisión","Comisión"))</f>
        <v>Comisión</v>
      </c>
    </row>
    <row r="14847" spans="1:23" x14ac:dyDescent="0.55000000000000004">
      <c r="A14847" s="18" t="s">
        <v>113</v>
      </c>
      <c r="B14847" t="s">
        <v>88</v>
      </c>
      <c r="C14847">
        <v>10</v>
      </c>
      <c r="D14847" s="18" t="s">
        <v>48</v>
      </c>
      <c r="E14847" s="18" t="s">
        <v>101</v>
      </c>
      <c r="F14847" t="s">
        <v>26</v>
      </c>
      <c r="G14847" t="s">
        <v>86</v>
      </c>
      <c r="H14847">
        <v>0</v>
      </c>
      <c r="I14847">
        <v>0</v>
      </c>
      <c r="J14847" t="s">
        <v>49</v>
      </c>
      <c r="K14847">
        <v>100</v>
      </c>
      <c r="L14847">
        <v>0</v>
      </c>
      <c r="M14847" t="s">
        <v>86</v>
      </c>
      <c r="N14847">
        <v>0</v>
      </c>
      <c r="O14847">
        <v>0</v>
      </c>
      <c r="P14847" t="s">
        <v>86</v>
      </c>
      <c r="Q14847">
        <v>0</v>
      </c>
      <c r="R14847">
        <v>0</v>
      </c>
      <c r="S14847" s="18" t="s">
        <v>14</v>
      </c>
      <c r="T14847" s="18">
        <v>0</v>
      </c>
      <c r="U14847" s="18" t="s">
        <v>11</v>
      </c>
      <c r="V14847" s="18">
        <v>1.1677966999704901</v>
      </c>
      <c r="W14847" s="18" t="str">
        <f>+IF(DatosTR[[#This Row],[RC]]=1,"Acierto",IF(SUM(DatosTR[[#This Row],[RC]],DatosTR[[#This Row],[TR]])=0,"Omisión","Comisión"))</f>
        <v>Comisión</v>
      </c>
    </row>
    <row r="14848" spans="1:23" x14ac:dyDescent="0.55000000000000004">
      <c r="A14848" s="18" t="s">
        <v>113</v>
      </c>
      <c r="B14848" t="s">
        <v>88</v>
      </c>
      <c r="C14848">
        <v>10</v>
      </c>
      <c r="D14848" s="18" t="s">
        <v>48</v>
      </c>
      <c r="E14848" s="18" t="s">
        <v>101</v>
      </c>
      <c r="F14848" t="s">
        <v>26</v>
      </c>
      <c r="G14848" t="s">
        <v>86</v>
      </c>
      <c r="H14848">
        <v>0</v>
      </c>
      <c r="I14848">
        <v>0</v>
      </c>
      <c r="J14848" t="s">
        <v>49</v>
      </c>
      <c r="K14848">
        <v>100</v>
      </c>
      <c r="L14848">
        <v>0</v>
      </c>
      <c r="M14848" t="s">
        <v>86</v>
      </c>
      <c r="N14848">
        <v>0</v>
      </c>
      <c r="O14848">
        <v>0</v>
      </c>
      <c r="P14848" t="s">
        <v>86</v>
      </c>
      <c r="Q14848">
        <v>0</v>
      </c>
      <c r="R14848">
        <v>0</v>
      </c>
      <c r="S14848" s="18" t="s">
        <v>8</v>
      </c>
      <c r="T14848" s="18">
        <v>1</v>
      </c>
      <c r="U14848" s="18" t="s">
        <v>13</v>
      </c>
      <c r="V14848" s="18">
        <v>3.2494455999694698</v>
      </c>
      <c r="W14848" s="18" t="str">
        <f>+IF(DatosTR[[#This Row],[RC]]=1,"Acierto",IF(SUM(DatosTR[[#This Row],[RC]],DatosTR[[#This Row],[TR]])=0,"Omisión","Comisión"))</f>
        <v>Acierto</v>
      </c>
    </row>
    <row r="14849" spans="1:23" x14ac:dyDescent="0.55000000000000004">
      <c r="A14849" s="18" t="s">
        <v>113</v>
      </c>
      <c r="B14849" t="s">
        <v>88</v>
      </c>
      <c r="C14849">
        <v>10</v>
      </c>
      <c r="D14849" s="18" t="s">
        <v>48</v>
      </c>
      <c r="E14849" s="18" t="s">
        <v>101</v>
      </c>
      <c r="F14849" t="s">
        <v>26</v>
      </c>
      <c r="G14849" t="s">
        <v>86</v>
      </c>
      <c r="H14849">
        <v>0</v>
      </c>
      <c r="I14849">
        <v>0</v>
      </c>
      <c r="J14849" t="s">
        <v>49</v>
      </c>
      <c r="K14849">
        <v>100</v>
      </c>
      <c r="L14849">
        <v>0</v>
      </c>
      <c r="M14849" t="s">
        <v>86</v>
      </c>
      <c r="N14849">
        <v>0</v>
      </c>
      <c r="O14849">
        <v>0</v>
      </c>
      <c r="P14849" t="s">
        <v>86</v>
      </c>
      <c r="Q14849">
        <v>0</v>
      </c>
      <c r="R14849">
        <v>0</v>
      </c>
      <c r="S14849" s="18" t="s">
        <v>8</v>
      </c>
      <c r="T14849" s="18">
        <v>1</v>
      </c>
      <c r="U14849" s="18" t="s">
        <v>9</v>
      </c>
      <c r="V14849" s="18">
        <v>1.4631436000345199</v>
      </c>
      <c r="W14849" s="18" t="str">
        <f>+IF(DatosTR[[#This Row],[RC]]=1,"Acierto",IF(SUM(DatosTR[[#This Row],[RC]],DatosTR[[#This Row],[TR]])=0,"Omisión","Comisión"))</f>
        <v>Acierto</v>
      </c>
    </row>
    <row r="14850" spans="1:23" x14ac:dyDescent="0.55000000000000004">
      <c r="A14850" s="18" t="s">
        <v>113</v>
      </c>
      <c r="B14850" t="s">
        <v>88</v>
      </c>
      <c r="C14850">
        <v>10</v>
      </c>
      <c r="D14850" s="18" t="s">
        <v>48</v>
      </c>
      <c r="E14850" s="18" t="s">
        <v>101</v>
      </c>
      <c r="F14850" t="s">
        <v>26</v>
      </c>
      <c r="G14850" t="s">
        <v>86</v>
      </c>
      <c r="H14850">
        <v>0</v>
      </c>
      <c r="I14850">
        <v>0</v>
      </c>
      <c r="J14850" t="s">
        <v>49</v>
      </c>
      <c r="K14850">
        <v>100</v>
      </c>
      <c r="L14850">
        <v>0</v>
      </c>
      <c r="M14850" t="s">
        <v>86</v>
      </c>
      <c r="N14850">
        <v>0</v>
      </c>
      <c r="O14850">
        <v>0</v>
      </c>
      <c r="P14850" t="s">
        <v>86</v>
      </c>
      <c r="Q14850">
        <v>0</v>
      </c>
      <c r="R14850">
        <v>0</v>
      </c>
      <c r="S14850" s="18" t="s">
        <v>8</v>
      </c>
      <c r="T14850" s="18">
        <v>1</v>
      </c>
      <c r="U14850" s="18" t="s">
        <v>11</v>
      </c>
      <c r="V14850" s="18">
        <v>1.1677966999704901</v>
      </c>
      <c r="W14850" s="18" t="str">
        <f>+IF(DatosTR[[#This Row],[RC]]=1,"Acierto",IF(SUM(DatosTR[[#This Row],[RC]],DatosTR[[#This Row],[TR]])=0,"Omisión","Comisión"))</f>
        <v>Acierto</v>
      </c>
    </row>
    <row r="14851" spans="1:23" x14ac:dyDescent="0.55000000000000004">
      <c r="A14851" s="18" t="s">
        <v>113</v>
      </c>
      <c r="B14851" t="s">
        <v>88</v>
      </c>
      <c r="C14851">
        <v>10</v>
      </c>
      <c r="D14851" s="18" t="s">
        <v>48</v>
      </c>
      <c r="E14851" s="18" t="s">
        <v>101</v>
      </c>
      <c r="F14851" t="s">
        <v>26</v>
      </c>
      <c r="G14851" t="s">
        <v>86</v>
      </c>
      <c r="H14851">
        <v>0</v>
      </c>
      <c r="I14851">
        <v>0</v>
      </c>
      <c r="J14851" t="s">
        <v>49</v>
      </c>
      <c r="K14851">
        <v>100</v>
      </c>
      <c r="L14851">
        <v>0</v>
      </c>
      <c r="M14851" t="s">
        <v>86</v>
      </c>
      <c r="N14851">
        <v>0</v>
      </c>
      <c r="O14851">
        <v>0</v>
      </c>
      <c r="P14851" t="s">
        <v>86</v>
      </c>
      <c r="Q14851">
        <v>0</v>
      </c>
      <c r="R14851">
        <v>0</v>
      </c>
      <c r="S14851" s="18" t="s">
        <v>10</v>
      </c>
      <c r="T14851" s="18">
        <v>1</v>
      </c>
      <c r="U14851" s="18" t="s">
        <v>13</v>
      </c>
      <c r="V14851" s="18">
        <v>3.2494455999694698</v>
      </c>
      <c r="W14851" s="18" t="str">
        <f>+IF(DatosTR[[#This Row],[RC]]=1,"Acierto",IF(SUM(DatosTR[[#This Row],[RC]],DatosTR[[#This Row],[TR]])=0,"Omisión","Comisión"))</f>
        <v>Acierto</v>
      </c>
    </row>
    <row r="14852" spans="1:23" x14ac:dyDescent="0.55000000000000004">
      <c r="A14852" s="18" t="s">
        <v>113</v>
      </c>
      <c r="B14852" t="s">
        <v>88</v>
      </c>
      <c r="C14852">
        <v>10</v>
      </c>
      <c r="D14852" s="18" t="s">
        <v>48</v>
      </c>
      <c r="E14852" s="18" t="s">
        <v>101</v>
      </c>
      <c r="F14852" t="s">
        <v>26</v>
      </c>
      <c r="G14852" t="s">
        <v>86</v>
      </c>
      <c r="H14852">
        <v>0</v>
      </c>
      <c r="I14852">
        <v>0</v>
      </c>
      <c r="J14852" t="s">
        <v>49</v>
      </c>
      <c r="K14852">
        <v>100</v>
      </c>
      <c r="L14852">
        <v>0</v>
      </c>
      <c r="M14852" t="s">
        <v>86</v>
      </c>
      <c r="N14852">
        <v>0</v>
      </c>
      <c r="O14852">
        <v>0</v>
      </c>
      <c r="P14852" t="s">
        <v>86</v>
      </c>
      <c r="Q14852">
        <v>0</v>
      </c>
      <c r="R14852">
        <v>0</v>
      </c>
      <c r="S14852" s="18" t="s">
        <v>10</v>
      </c>
      <c r="T14852" s="18">
        <v>1</v>
      </c>
      <c r="U14852" s="18" t="s">
        <v>9</v>
      </c>
      <c r="V14852" s="18">
        <v>1.4631436000345199</v>
      </c>
      <c r="W14852" s="18" t="str">
        <f>+IF(DatosTR[[#This Row],[RC]]=1,"Acierto",IF(SUM(DatosTR[[#This Row],[RC]],DatosTR[[#This Row],[TR]])=0,"Omisión","Comisión"))</f>
        <v>Acierto</v>
      </c>
    </row>
    <row r="14853" spans="1:23" x14ac:dyDescent="0.55000000000000004">
      <c r="A14853" s="18" t="s">
        <v>113</v>
      </c>
      <c r="B14853" t="s">
        <v>88</v>
      </c>
      <c r="C14853">
        <v>10</v>
      </c>
      <c r="D14853" s="18" t="s">
        <v>48</v>
      </c>
      <c r="E14853" s="18" t="s">
        <v>101</v>
      </c>
      <c r="F14853" t="s">
        <v>26</v>
      </c>
      <c r="G14853" t="s">
        <v>86</v>
      </c>
      <c r="H14853">
        <v>0</v>
      </c>
      <c r="I14853">
        <v>0</v>
      </c>
      <c r="J14853" t="s">
        <v>49</v>
      </c>
      <c r="K14853">
        <v>100</v>
      </c>
      <c r="L14853">
        <v>0</v>
      </c>
      <c r="M14853" t="s">
        <v>86</v>
      </c>
      <c r="N14853">
        <v>0</v>
      </c>
      <c r="O14853">
        <v>0</v>
      </c>
      <c r="P14853" t="s">
        <v>86</v>
      </c>
      <c r="Q14853">
        <v>0</v>
      </c>
      <c r="R14853">
        <v>0</v>
      </c>
      <c r="S14853" s="18" t="s">
        <v>10</v>
      </c>
      <c r="T14853" s="18">
        <v>1</v>
      </c>
      <c r="U14853" s="18" t="s">
        <v>11</v>
      </c>
      <c r="V14853" s="18">
        <v>1.1677966999704901</v>
      </c>
      <c r="W14853" s="18" t="str">
        <f>+IF(DatosTR[[#This Row],[RC]]=1,"Acierto",IF(SUM(DatosTR[[#This Row],[RC]],DatosTR[[#This Row],[TR]])=0,"Omisión","Comisión"))</f>
        <v>Acierto</v>
      </c>
    </row>
    <row r="14854" spans="1:23" x14ac:dyDescent="0.55000000000000004">
      <c r="A14854" s="18" t="s">
        <v>113</v>
      </c>
      <c r="B14854" t="s">
        <v>88</v>
      </c>
      <c r="C14854">
        <v>10</v>
      </c>
      <c r="D14854" s="18" t="s">
        <v>101</v>
      </c>
      <c r="E14854" s="18" t="s">
        <v>100</v>
      </c>
      <c r="F14854" t="s">
        <v>26</v>
      </c>
      <c r="G14854" t="s">
        <v>86</v>
      </c>
      <c r="H14854">
        <v>0</v>
      </c>
      <c r="I14854">
        <v>0</v>
      </c>
      <c r="J14854" t="s">
        <v>49</v>
      </c>
      <c r="K14854">
        <v>100</v>
      </c>
      <c r="L14854">
        <v>0</v>
      </c>
      <c r="M14854" t="s">
        <v>86</v>
      </c>
      <c r="N14854">
        <v>0</v>
      </c>
      <c r="O14854">
        <v>0</v>
      </c>
      <c r="P14854" t="s">
        <v>86</v>
      </c>
      <c r="Q14854">
        <v>0</v>
      </c>
      <c r="R14854">
        <v>0</v>
      </c>
      <c r="S14854" s="18" t="s">
        <v>12</v>
      </c>
      <c r="T14854" s="18">
        <v>1</v>
      </c>
      <c r="U14854" s="18" t="s">
        <v>13</v>
      </c>
      <c r="V14854" s="18">
        <v>3.2334494999959098</v>
      </c>
      <c r="W14854" s="18" t="str">
        <f>+IF(DatosTR[[#This Row],[RC]]=1,"Acierto",IF(SUM(DatosTR[[#This Row],[RC]],DatosTR[[#This Row],[TR]])=0,"Omisión","Comisión"))</f>
        <v>Acierto</v>
      </c>
    </row>
    <row r="14855" spans="1:23" x14ac:dyDescent="0.55000000000000004">
      <c r="A14855" s="18" t="s">
        <v>113</v>
      </c>
      <c r="B14855" t="s">
        <v>88</v>
      </c>
      <c r="C14855">
        <v>10</v>
      </c>
      <c r="D14855" s="18" t="s">
        <v>101</v>
      </c>
      <c r="E14855" s="18" t="s">
        <v>100</v>
      </c>
      <c r="F14855" t="s">
        <v>26</v>
      </c>
      <c r="G14855" t="s">
        <v>86</v>
      </c>
      <c r="H14855">
        <v>0</v>
      </c>
      <c r="I14855">
        <v>0</v>
      </c>
      <c r="J14855" t="s">
        <v>49</v>
      </c>
      <c r="K14855">
        <v>100</v>
      </c>
      <c r="L14855">
        <v>0</v>
      </c>
      <c r="M14855" t="s">
        <v>86</v>
      </c>
      <c r="N14855">
        <v>0</v>
      </c>
      <c r="O14855">
        <v>0</v>
      </c>
      <c r="P14855" t="s">
        <v>86</v>
      </c>
      <c r="Q14855">
        <v>0</v>
      </c>
      <c r="R14855">
        <v>0</v>
      </c>
      <c r="S14855" s="18" t="s">
        <v>12</v>
      </c>
      <c r="T14855" s="18">
        <v>1</v>
      </c>
      <c r="U14855" s="18" t="s">
        <v>9</v>
      </c>
      <c r="V14855" s="18">
        <v>1.76787010004045</v>
      </c>
      <c r="W14855" s="18" t="str">
        <f>+IF(DatosTR[[#This Row],[RC]]=1,"Acierto",IF(SUM(DatosTR[[#This Row],[RC]],DatosTR[[#This Row],[TR]])=0,"Omisión","Comisión"))</f>
        <v>Acierto</v>
      </c>
    </row>
    <row r="14856" spans="1:23" x14ac:dyDescent="0.55000000000000004">
      <c r="A14856" s="18" t="s">
        <v>113</v>
      </c>
      <c r="B14856" t="s">
        <v>88</v>
      </c>
      <c r="C14856">
        <v>10</v>
      </c>
      <c r="D14856" s="18" t="s">
        <v>101</v>
      </c>
      <c r="E14856" s="18" t="s">
        <v>100</v>
      </c>
      <c r="F14856" t="s">
        <v>26</v>
      </c>
      <c r="G14856" t="s">
        <v>86</v>
      </c>
      <c r="H14856">
        <v>0</v>
      </c>
      <c r="I14856">
        <v>0</v>
      </c>
      <c r="J14856" t="s">
        <v>49</v>
      </c>
      <c r="K14856">
        <v>100</v>
      </c>
      <c r="L14856">
        <v>0</v>
      </c>
      <c r="M14856" t="s">
        <v>86</v>
      </c>
      <c r="N14856">
        <v>0</v>
      </c>
      <c r="O14856">
        <v>0</v>
      </c>
      <c r="P14856" t="s">
        <v>86</v>
      </c>
      <c r="Q14856">
        <v>0</v>
      </c>
      <c r="R14856">
        <v>0</v>
      </c>
      <c r="S14856" s="18" t="s">
        <v>12</v>
      </c>
      <c r="T14856" s="18">
        <v>1</v>
      </c>
      <c r="U14856" s="18" t="s">
        <v>11</v>
      </c>
      <c r="V14856" s="18">
        <v>1.0509731000056399</v>
      </c>
      <c r="W14856" s="18" t="str">
        <f>+IF(DatosTR[[#This Row],[RC]]=1,"Acierto",IF(SUM(DatosTR[[#This Row],[RC]],DatosTR[[#This Row],[TR]])=0,"Omisión","Comisión"))</f>
        <v>Acierto</v>
      </c>
    </row>
    <row r="14857" spans="1:23" x14ac:dyDescent="0.55000000000000004">
      <c r="A14857" s="18" t="s">
        <v>113</v>
      </c>
      <c r="B14857" t="s">
        <v>88</v>
      </c>
      <c r="C14857">
        <v>10</v>
      </c>
      <c r="D14857" s="18" t="s">
        <v>101</v>
      </c>
      <c r="E14857" s="18" t="s">
        <v>100</v>
      </c>
      <c r="F14857" t="s">
        <v>26</v>
      </c>
      <c r="G14857" t="s">
        <v>86</v>
      </c>
      <c r="H14857">
        <v>0</v>
      </c>
      <c r="I14857">
        <v>0</v>
      </c>
      <c r="J14857" t="s">
        <v>49</v>
      </c>
      <c r="K14857">
        <v>100</v>
      </c>
      <c r="L14857">
        <v>0</v>
      </c>
      <c r="M14857" t="s">
        <v>86</v>
      </c>
      <c r="N14857">
        <v>0</v>
      </c>
      <c r="O14857">
        <v>0</v>
      </c>
      <c r="P14857" t="s">
        <v>86</v>
      </c>
      <c r="Q14857">
        <v>0</v>
      </c>
      <c r="R14857">
        <v>0</v>
      </c>
      <c r="S14857" s="18" t="s">
        <v>14</v>
      </c>
      <c r="T14857" s="18">
        <v>0</v>
      </c>
      <c r="U14857" s="18" t="s">
        <v>13</v>
      </c>
      <c r="V14857" s="18">
        <v>3.2334494999959098</v>
      </c>
      <c r="W14857" s="18" t="str">
        <f>+IF(DatosTR[[#This Row],[RC]]=1,"Acierto",IF(SUM(DatosTR[[#This Row],[RC]],DatosTR[[#This Row],[TR]])=0,"Omisión","Comisión"))</f>
        <v>Comisión</v>
      </c>
    </row>
    <row r="14858" spans="1:23" x14ac:dyDescent="0.55000000000000004">
      <c r="A14858" s="18" t="s">
        <v>113</v>
      </c>
      <c r="B14858" t="s">
        <v>88</v>
      </c>
      <c r="C14858">
        <v>10</v>
      </c>
      <c r="D14858" s="18" t="s">
        <v>101</v>
      </c>
      <c r="E14858" s="18" t="s">
        <v>100</v>
      </c>
      <c r="F14858" t="s">
        <v>26</v>
      </c>
      <c r="G14858" t="s">
        <v>86</v>
      </c>
      <c r="H14858">
        <v>0</v>
      </c>
      <c r="I14858">
        <v>0</v>
      </c>
      <c r="J14858" t="s">
        <v>49</v>
      </c>
      <c r="K14858">
        <v>100</v>
      </c>
      <c r="L14858">
        <v>0</v>
      </c>
      <c r="M14858" t="s">
        <v>86</v>
      </c>
      <c r="N14858">
        <v>0</v>
      </c>
      <c r="O14858">
        <v>0</v>
      </c>
      <c r="P14858" t="s">
        <v>86</v>
      </c>
      <c r="Q14858">
        <v>0</v>
      </c>
      <c r="R14858">
        <v>0</v>
      </c>
      <c r="S14858" s="18" t="s">
        <v>14</v>
      </c>
      <c r="T14858" s="18">
        <v>0</v>
      </c>
      <c r="U14858" s="18" t="s">
        <v>9</v>
      </c>
      <c r="V14858" s="18">
        <v>1.76787010004045</v>
      </c>
      <c r="W14858" s="18" t="str">
        <f>+IF(DatosTR[[#This Row],[RC]]=1,"Acierto",IF(SUM(DatosTR[[#This Row],[RC]],DatosTR[[#This Row],[TR]])=0,"Omisión","Comisión"))</f>
        <v>Comisión</v>
      </c>
    </row>
    <row r="14859" spans="1:23" x14ac:dyDescent="0.55000000000000004">
      <c r="A14859" s="18" t="s">
        <v>113</v>
      </c>
      <c r="B14859" t="s">
        <v>88</v>
      </c>
      <c r="C14859">
        <v>10</v>
      </c>
      <c r="D14859" s="18" t="s">
        <v>101</v>
      </c>
      <c r="E14859" s="18" t="s">
        <v>100</v>
      </c>
      <c r="F14859" t="s">
        <v>26</v>
      </c>
      <c r="G14859" t="s">
        <v>86</v>
      </c>
      <c r="H14859">
        <v>0</v>
      </c>
      <c r="I14859">
        <v>0</v>
      </c>
      <c r="J14859" t="s">
        <v>49</v>
      </c>
      <c r="K14859">
        <v>100</v>
      </c>
      <c r="L14859">
        <v>0</v>
      </c>
      <c r="M14859" t="s">
        <v>86</v>
      </c>
      <c r="N14859">
        <v>0</v>
      </c>
      <c r="O14859">
        <v>0</v>
      </c>
      <c r="P14859" t="s">
        <v>86</v>
      </c>
      <c r="Q14859">
        <v>0</v>
      </c>
      <c r="R14859">
        <v>0</v>
      </c>
      <c r="S14859" s="18" t="s">
        <v>14</v>
      </c>
      <c r="T14859" s="18">
        <v>0</v>
      </c>
      <c r="U14859" s="18" t="s">
        <v>11</v>
      </c>
      <c r="V14859" s="18">
        <v>1.0509731000056399</v>
      </c>
      <c r="W14859" s="18" t="str">
        <f>+IF(DatosTR[[#This Row],[RC]]=1,"Acierto",IF(SUM(DatosTR[[#This Row],[RC]],DatosTR[[#This Row],[TR]])=0,"Omisión","Comisión"))</f>
        <v>Comisión</v>
      </c>
    </row>
    <row r="14860" spans="1:23" x14ac:dyDescent="0.55000000000000004">
      <c r="A14860" s="18" t="s">
        <v>113</v>
      </c>
      <c r="B14860" t="s">
        <v>88</v>
      </c>
      <c r="C14860">
        <v>10</v>
      </c>
      <c r="D14860" s="18" t="s">
        <v>101</v>
      </c>
      <c r="E14860" s="18" t="s">
        <v>100</v>
      </c>
      <c r="F14860" t="s">
        <v>26</v>
      </c>
      <c r="G14860" t="s">
        <v>86</v>
      </c>
      <c r="H14860">
        <v>0</v>
      </c>
      <c r="I14860">
        <v>0</v>
      </c>
      <c r="J14860" t="s">
        <v>49</v>
      </c>
      <c r="K14860">
        <v>100</v>
      </c>
      <c r="L14860">
        <v>0</v>
      </c>
      <c r="M14860" t="s">
        <v>86</v>
      </c>
      <c r="N14860">
        <v>0</v>
      </c>
      <c r="O14860">
        <v>0</v>
      </c>
      <c r="P14860" t="s">
        <v>86</v>
      </c>
      <c r="Q14860">
        <v>0</v>
      </c>
      <c r="R14860">
        <v>0</v>
      </c>
      <c r="S14860" s="18" t="s">
        <v>8</v>
      </c>
      <c r="T14860" s="18">
        <v>1</v>
      </c>
      <c r="U14860" s="18" t="s">
        <v>13</v>
      </c>
      <c r="V14860" s="18">
        <v>3.2334494999959098</v>
      </c>
      <c r="W14860" s="18" t="str">
        <f>+IF(DatosTR[[#This Row],[RC]]=1,"Acierto",IF(SUM(DatosTR[[#This Row],[RC]],DatosTR[[#This Row],[TR]])=0,"Omisión","Comisión"))</f>
        <v>Acierto</v>
      </c>
    </row>
    <row r="14861" spans="1:23" x14ac:dyDescent="0.55000000000000004">
      <c r="A14861" s="18" t="s">
        <v>113</v>
      </c>
      <c r="B14861" t="s">
        <v>88</v>
      </c>
      <c r="C14861">
        <v>10</v>
      </c>
      <c r="D14861" s="18" t="s">
        <v>101</v>
      </c>
      <c r="E14861" s="18" t="s">
        <v>100</v>
      </c>
      <c r="F14861" t="s">
        <v>26</v>
      </c>
      <c r="G14861" t="s">
        <v>86</v>
      </c>
      <c r="H14861">
        <v>0</v>
      </c>
      <c r="I14861">
        <v>0</v>
      </c>
      <c r="J14861" t="s">
        <v>49</v>
      </c>
      <c r="K14861">
        <v>100</v>
      </c>
      <c r="L14861">
        <v>0</v>
      </c>
      <c r="M14861" t="s">
        <v>86</v>
      </c>
      <c r="N14861">
        <v>0</v>
      </c>
      <c r="O14861">
        <v>0</v>
      </c>
      <c r="P14861" t="s">
        <v>86</v>
      </c>
      <c r="Q14861">
        <v>0</v>
      </c>
      <c r="R14861">
        <v>0</v>
      </c>
      <c r="S14861" s="18" t="s">
        <v>8</v>
      </c>
      <c r="T14861" s="18">
        <v>1</v>
      </c>
      <c r="U14861" s="18" t="s">
        <v>9</v>
      </c>
      <c r="V14861" s="18">
        <v>1.76787010004045</v>
      </c>
      <c r="W14861" s="18" t="str">
        <f>+IF(DatosTR[[#This Row],[RC]]=1,"Acierto",IF(SUM(DatosTR[[#This Row],[RC]],DatosTR[[#This Row],[TR]])=0,"Omisión","Comisión"))</f>
        <v>Acierto</v>
      </c>
    </row>
    <row r="14862" spans="1:23" x14ac:dyDescent="0.55000000000000004">
      <c r="A14862" s="18" t="s">
        <v>113</v>
      </c>
      <c r="B14862" t="s">
        <v>88</v>
      </c>
      <c r="C14862">
        <v>10</v>
      </c>
      <c r="D14862" s="18" t="s">
        <v>101</v>
      </c>
      <c r="E14862" s="18" t="s">
        <v>100</v>
      </c>
      <c r="F14862" t="s">
        <v>26</v>
      </c>
      <c r="G14862" t="s">
        <v>86</v>
      </c>
      <c r="H14862">
        <v>0</v>
      </c>
      <c r="I14862">
        <v>0</v>
      </c>
      <c r="J14862" t="s">
        <v>49</v>
      </c>
      <c r="K14862">
        <v>100</v>
      </c>
      <c r="L14862">
        <v>0</v>
      </c>
      <c r="M14862" t="s">
        <v>86</v>
      </c>
      <c r="N14862">
        <v>0</v>
      </c>
      <c r="O14862">
        <v>0</v>
      </c>
      <c r="P14862" t="s">
        <v>86</v>
      </c>
      <c r="Q14862">
        <v>0</v>
      </c>
      <c r="R14862">
        <v>0</v>
      </c>
      <c r="S14862" s="18" t="s">
        <v>8</v>
      </c>
      <c r="T14862" s="18">
        <v>1</v>
      </c>
      <c r="U14862" s="18" t="s">
        <v>11</v>
      </c>
      <c r="V14862" s="18">
        <v>1.0509731000056399</v>
      </c>
      <c r="W14862" s="18" t="str">
        <f>+IF(DatosTR[[#This Row],[RC]]=1,"Acierto",IF(SUM(DatosTR[[#This Row],[RC]],DatosTR[[#This Row],[TR]])=0,"Omisión","Comisión"))</f>
        <v>Acierto</v>
      </c>
    </row>
    <row r="14863" spans="1:23" x14ac:dyDescent="0.55000000000000004">
      <c r="A14863" s="18" t="s">
        <v>113</v>
      </c>
      <c r="B14863" t="s">
        <v>88</v>
      </c>
      <c r="C14863">
        <v>10</v>
      </c>
      <c r="D14863" s="18" t="s">
        <v>101</v>
      </c>
      <c r="E14863" s="18" t="s">
        <v>100</v>
      </c>
      <c r="F14863" t="s">
        <v>26</v>
      </c>
      <c r="G14863" t="s">
        <v>86</v>
      </c>
      <c r="H14863">
        <v>0</v>
      </c>
      <c r="I14863">
        <v>0</v>
      </c>
      <c r="J14863" t="s">
        <v>49</v>
      </c>
      <c r="K14863">
        <v>100</v>
      </c>
      <c r="L14863">
        <v>0</v>
      </c>
      <c r="M14863" t="s">
        <v>86</v>
      </c>
      <c r="N14863">
        <v>0</v>
      </c>
      <c r="O14863">
        <v>0</v>
      </c>
      <c r="P14863" t="s">
        <v>86</v>
      </c>
      <c r="Q14863">
        <v>0</v>
      </c>
      <c r="R14863">
        <v>0</v>
      </c>
      <c r="S14863" s="18" t="s">
        <v>10</v>
      </c>
      <c r="T14863" s="18">
        <v>1</v>
      </c>
      <c r="U14863" s="18" t="s">
        <v>13</v>
      </c>
      <c r="V14863" s="18">
        <v>3.2334494999959098</v>
      </c>
      <c r="W14863" s="18" t="str">
        <f>+IF(DatosTR[[#This Row],[RC]]=1,"Acierto",IF(SUM(DatosTR[[#This Row],[RC]],DatosTR[[#This Row],[TR]])=0,"Omisión","Comisión"))</f>
        <v>Acierto</v>
      </c>
    </row>
    <row r="14864" spans="1:23" x14ac:dyDescent="0.55000000000000004">
      <c r="A14864" s="18" t="s">
        <v>113</v>
      </c>
      <c r="B14864" t="s">
        <v>88</v>
      </c>
      <c r="C14864">
        <v>10</v>
      </c>
      <c r="D14864" s="18" t="s">
        <v>101</v>
      </c>
      <c r="E14864" s="18" t="s">
        <v>100</v>
      </c>
      <c r="F14864" t="s">
        <v>26</v>
      </c>
      <c r="G14864" t="s">
        <v>86</v>
      </c>
      <c r="H14864">
        <v>0</v>
      </c>
      <c r="I14864">
        <v>0</v>
      </c>
      <c r="J14864" t="s">
        <v>49</v>
      </c>
      <c r="K14864">
        <v>100</v>
      </c>
      <c r="L14864">
        <v>0</v>
      </c>
      <c r="M14864" t="s">
        <v>86</v>
      </c>
      <c r="N14864">
        <v>0</v>
      </c>
      <c r="O14864">
        <v>0</v>
      </c>
      <c r="P14864" t="s">
        <v>86</v>
      </c>
      <c r="Q14864">
        <v>0</v>
      </c>
      <c r="R14864">
        <v>0</v>
      </c>
      <c r="S14864" s="18" t="s">
        <v>10</v>
      </c>
      <c r="T14864" s="18">
        <v>1</v>
      </c>
      <c r="U14864" s="18" t="s">
        <v>9</v>
      </c>
      <c r="V14864" s="18">
        <v>1.76787010004045</v>
      </c>
      <c r="W14864" s="18" t="str">
        <f>+IF(DatosTR[[#This Row],[RC]]=1,"Acierto",IF(SUM(DatosTR[[#This Row],[RC]],DatosTR[[#This Row],[TR]])=0,"Omisión","Comisión"))</f>
        <v>Acierto</v>
      </c>
    </row>
    <row r="14865" spans="1:23" x14ac:dyDescent="0.55000000000000004">
      <c r="A14865" s="18" t="s">
        <v>113</v>
      </c>
      <c r="B14865" t="s">
        <v>88</v>
      </c>
      <c r="C14865">
        <v>10</v>
      </c>
      <c r="D14865" s="18" t="s">
        <v>101</v>
      </c>
      <c r="E14865" s="18" t="s">
        <v>100</v>
      </c>
      <c r="F14865" t="s">
        <v>26</v>
      </c>
      <c r="G14865" t="s">
        <v>86</v>
      </c>
      <c r="H14865">
        <v>0</v>
      </c>
      <c r="I14865">
        <v>0</v>
      </c>
      <c r="J14865" t="s">
        <v>49</v>
      </c>
      <c r="K14865">
        <v>100</v>
      </c>
      <c r="L14865">
        <v>0</v>
      </c>
      <c r="M14865" t="s">
        <v>86</v>
      </c>
      <c r="N14865">
        <v>0</v>
      </c>
      <c r="O14865">
        <v>0</v>
      </c>
      <c r="P14865" t="s">
        <v>86</v>
      </c>
      <c r="Q14865">
        <v>0</v>
      </c>
      <c r="R14865">
        <v>0</v>
      </c>
      <c r="S14865" s="18" t="s">
        <v>10</v>
      </c>
      <c r="T14865" s="18">
        <v>1</v>
      </c>
      <c r="U14865" s="18" t="s">
        <v>11</v>
      </c>
      <c r="V14865" s="18">
        <v>1.0509731000056399</v>
      </c>
      <c r="W14865" s="18" t="str">
        <f>+IF(DatosTR[[#This Row],[RC]]=1,"Acierto",IF(SUM(DatosTR[[#This Row],[RC]],DatosTR[[#This Row],[TR]])=0,"Omisión","Comisión"))</f>
        <v>Acierto</v>
      </c>
    </row>
    <row r="14866" spans="1:23" x14ac:dyDescent="0.55000000000000004">
      <c r="A14866" s="18" t="s">
        <v>113</v>
      </c>
      <c r="B14866" t="s">
        <v>88</v>
      </c>
      <c r="C14866">
        <v>10</v>
      </c>
      <c r="D14866" s="18" t="s">
        <v>100</v>
      </c>
      <c r="E14866" s="18" t="s">
        <v>48</v>
      </c>
      <c r="F14866" t="s">
        <v>26</v>
      </c>
      <c r="G14866" t="s">
        <v>86</v>
      </c>
      <c r="H14866">
        <v>0</v>
      </c>
      <c r="I14866">
        <v>0</v>
      </c>
      <c r="J14866" t="s">
        <v>86</v>
      </c>
      <c r="K14866">
        <v>0</v>
      </c>
      <c r="L14866">
        <v>0</v>
      </c>
      <c r="M14866" t="s">
        <v>86</v>
      </c>
      <c r="N14866">
        <v>0</v>
      </c>
      <c r="O14866">
        <v>0</v>
      </c>
      <c r="P14866" t="s">
        <v>86</v>
      </c>
      <c r="Q14866">
        <v>0</v>
      </c>
      <c r="R14866">
        <v>0</v>
      </c>
      <c r="S14866" s="18" t="s">
        <v>12</v>
      </c>
      <c r="T14866" s="18">
        <v>1</v>
      </c>
      <c r="U14866" s="18" t="s">
        <v>13</v>
      </c>
      <c r="V14866" s="18">
        <v>3.7036752999993001</v>
      </c>
      <c r="W14866" s="18" t="str">
        <f>+IF(DatosTR[[#This Row],[RC]]=1,"Acierto",IF(SUM(DatosTR[[#This Row],[RC]],DatosTR[[#This Row],[TR]])=0,"Omisión","Comisión"))</f>
        <v>Acierto</v>
      </c>
    </row>
    <row r="14867" spans="1:23" x14ac:dyDescent="0.55000000000000004">
      <c r="A14867" s="18" t="s">
        <v>113</v>
      </c>
      <c r="B14867" t="s">
        <v>88</v>
      </c>
      <c r="C14867">
        <v>10</v>
      </c>
      <c r="D14867" s="18" t="s">
        <v>100</v>
      </c>
      <c r="E14867" s="18" t="s">
        <v>48</v>
      </c>
      <c r="F14867" t="s">
        <v>26</v>
      </c>
      <c r="G14867" t="s">
        <v>86</v>
      </c>
      <c r="H14867">
        <v>0</v>
      </c>
      <c r="I14867">
        <v>0</v>
      </c>
      <c r="J14867" t="s">
        <v>86</v>
      </c>
      <c r="K14867">
        <v>0</v>
      </c>
      <c r="L14867">
        <v>0</v>
      </c>
      <c r="M14867" t="s">
        <v>86</v>
      </c>
      <c r="N14867">
        <v>0</v>
      </c>
      <c r="O14867">
        <v>0</v>
      </c>
      <c r="P14867" t="s">
        <v>86</v>
      </c>
      <c r="Q14867">
        <v>0</v>
      </c>
      <c r="R14867">
        <v>0</v>
      </c>
      <c r="S14867" s="18" t="s">
        <v>12</v>
      </c>
      <c r="T14867" s="18">
        <v>1</v>
      </c>
      <c r="U14867" s="18" t="s">
        <v>15</v>
      </c>
      <c r="V14867" s="18">
        <v>1.3526065999758401</v>
      </c>
      <c r="W14867" s="18" t="str">
        <f>+IF(DatosTR[[#This Row],[RC]]=1,"Acierto",IF(SUM(DatosTR[[#This Row],[RC]],DatosTR[[#This Row],[TR]])=0,"Omisión","Comisión"))</f>
        <v>Acierto</v>
      </c>
    </row>
    <row r="14868" spans="1:23" x14ac:dyDescent="0.55000000000000004">
      <c r="A14868" s="18" t="s">
        <v>113</v>
      </c>
      <c r="B14868" t="s">
        <v>88</v>
      </c>
      <c r="C14868">
        <v>10</v>
      </c>
      <c r="D14868" s="18" t="s">
        <v>100</v>
      </c>
      <c r="E14868" s="18" t="s">
        <v>48</v>
      </c>
      <c r="F14868" t="s">
        <v>26</v>
      </c>
      <c r="G14868" t="s">
        <v>86</v>
      </c>
      <c r="H14868">
        <v>0</v>
      </c>
      <c r="I14868">
        <v>0</v>
      </c>
      <c r="J14868" t="s">
        <v>86</v>
      </c>
      <c r="K14868">
        <v>0</v>
      </c>
      <c r="L14868">
        <v>0</v>
      </c>
      <c r="M14868" t="s">
        <v>86</v>
      </c>
      <c r="N14868">
        <v>0</v>
      </c>
      <c r="O14868">
        <v>0</v>
      </c>
      <c r="P14868" t="s">
        <v>86</v>
      </c>
      <c r="Q14868">
        <v>0</v>
      </c>
      <c r="R14868">
        <v>0</v>
      </c>
      <c r="S14868" s="18" t="s">
        <v>12</v>
      </c>
      <c r="T14868" s="18">
        <v>1</v>
      </c>
      <c r="U14868" s="18" t="s">
        <v>9</v>
      </c>
      <c r="V14868" s="18">
        <v>1.91038799996022</v>
      </c>
      <c r="W14868" s="18" t="str">
        <f>+IF(DatosTR[[#This Row],[RC]]=1,"Acierto",IF(SUM(DatosTR[[#This Row],[RC]],DatosTR[[#This Row],[TR]])=0,"Omisión","Comisión"))</f>
        <v>Acierto</v>
      </c>
    </row>
    <row r="14869" spans="1:23" x14ac:dyDescent="0.55000000000000004">
      <c r="A14869" s="18" t="s">
        <v>113</v>
      </c>
      <c r="B14869" t="s">
        <v>88</v>
      </c>
      <c r="C14869">
        <v>10</v>
      </c>
      <c r="D14869" s="18" t="s">
        <v>100</v>
      </c>
      <c r="E14869" s="18" t="s">
        <v>48</v>
      </c>
      <c r="F14869" t="s">
        <v>26</v>
      </c>
      <c r="G14869" t="s">
        <v>86</v>
      </c>
      <c r="H14869">
        <v>0</v>
      </c>
      <c r="I14869">
        <v>0</v>
      </c>
      <c r="J14869" t="s">
        <v>86</v>
      </c>
      <c r="K14869">
        <v>0</v>
      </c>
      <c r="L14869">
        <v>0</v>
      </c>
      <c r="M14869" t="s">
        <v>86</v>
      </c>
      <c r="N14869">
        <v>0</v>
      </c>
      <c r="O14869">
        <v>0</v>
      </c>
      <c r="P14869" t="s">
        <v>86</v>
      </c>
      <c r="Q14869">
        <v>0</v>
      </c>
      <c r="R14869">
        <v>0</v>
      </c>
      <c r="S14869" s="18" t="s">
        <v>12</v>
      </c>
      <c r="T14869" s="18">
        <v>1</v>
      </c>
      <c r="U14869" s="18" t="s">
        <v>11</v>
      </c>
      <c r="V14869" s="18">
        <v>0.89685200003441401</v>
      </c>
      <c r="W14869" s="18" t="str">
        <f>+IF(DatosTR[[#This Row],[RC]]=1,"Acierto",IF(SUM(DatosTR[[#This Row],[RC]],DatosTR[[#This Row],[TR]])=0,"Omisión","Comisión"))</f>
        <v>Acierto</v>
      </c>
    </row>
    <row r="14870" spans="1:23" x14ac:dyDescent="0.55000000000000004">
      <c r="A14870" s="18" t="s">
        <v>113</v>
      </c>
      <c r="B14870" t="s">
        <v>88</v>
      </c>
      <c r="C14870">
        <v>10</v>
      </c>
      <c r="D14870" s="18" t="s">
        <v>100</v>
      </c>
      <c r="E14870" s="18" t="s">
        <v>48</v>
      </c>
      <c r="F14870" t="s">
        <v>26</v>
      </c>
      <c r="G14870" t="s">
        <v>86</v>
      </c>
      <c r="H14870">
        <v>0</v>
      </c>
      <c r="I14870">
        <v>0</v>
      </c>
      <c r="J14870" t="s">
        <v>86</v>
      </c>
      <c r="K14870">
        <v>0</v>
      </c>
      <c r="L14870">
        <v>0</v>
      </c>
      <c r="M14870" t="s">
        <v>86</v>
      </c>
      <c r="N14870">
        <v>0</v>
      </c>
      <c r="O14870">
        <v>0</v>
      </c>
      <c r="P14870" t="s">
        <v>86</v>
      </c>
      <c r="Q14870">
        <v>0</v>
      </c>
      <c r="R14870">
        <v>0</v>
      </c>
      <c r="S14870" s="18" t="s">
        <v>14</v>
      </c>
      <c r="T14870" s="18">
        <v>1</v>
      </c>
      <c r="U14870" s="18" t="s">
        <v>13</v>
      </c>
      <c r="V14870" s="18">
        <v>3.7036752999993001</v>
      </c>
      <c r="W14870" s="18" t="str">
        <f>+IF(DatosTR[[#This Row],[RC]]=1,"Acierto",IF(SUM(DatosTR[[#This Row],[RC]],DatosTR[[#This Row],[TR]])=0,"Omisión","Comisión"))</f>
        <v>Acierto</v>
      </c>
    </row>
    <row r="14871" spans="1:23" x14ac:dyDescent="0.55000000000000004">
      <c r="A14871" s="18" t="s">
        <v>113</v>
      </c>
      <c r="B14871" t="s">
        <v>88</v>
      </c>
      <c r="C14871">
        <v>10</v>
      </c>
      <c r="D14871" s="18" t="s">
        <v>100</v>
      </c>
      <c r="E14871" s="18" t="s">
        <v>48</v>
      </c>
      <c r="F14871" t="s">
        <v>26</v>
      </c>
      <c r="G14871" t="s">
        <v>86</v>
      </c>
      <c r="H14871">
        <v>0</v>
      </c>
      <c r="I14871">
        <v>0</v>
      </c>
      <c r="J14871" t="s">
        <v>86</v>
      </c>
      <c r="K14871">
        <v>0</v>
      </c>
      <c r="L14871">
        <v>0</v>
      </c>
      <c r="M14871" t="s">
        <v>86</v>
      </c>
      <c r="N14871">
        <v>0</v>
      </c>
      <c r="O14871">
        <v>0</v>
      </c>
      <c r="P14871" t="s">
        <v>86</v>
      </c>
      <c r="Q14871">
        <v>0</v>
      </c>
      <c r="R14871">
        <v>0</v>
      </c>
      <c r="S14871" s="18" t="s">
        <v>14</v>
      </c>
      <c r="T14871" s="18">
        <v>1</v>
      </c>
      <c r="U14871" s="18" t="s">
        <v>15</v>
      </c>
      <c r="V14871" s="18">
        <v>1.3526065999758401</v>
      </c>
      <c r="W14871" s="18" t="str">
        <f>+IF(DatosTR[[#This Row],[RC]]=1,"Acierto",IF(SUM(DatosTR[[#This Row],[RC]],DatosTR[[#This Row],[TR]])=0,"Omisión","Comisión"))</f>
        <v>Acierto</v>
      </c>
    </row>
    <row r="14872" spans="1:23" x14ac:dyDescent="0.55000000000000004">
      <c r="A14872" s="18" t="s">
        <v>113</v>
      </c>
      <c r="B14872" t="s">
        <v>88</v>
      </c>
      <c r="C14872">
        <v>10</v>
      </c>
      <c r="D14872" s="18" t="s">
        <v>100</v>
      </c>
      <c r="E14872" s="18" t="s">
        <v>48</v>
      </c>
      <c r="F14872" t="s">
        <v>26</v>
      </c>
      <c r="G14872" t="s">
        <v>86</v>
      </c>
      <c r="H14872">
        <v>0</v>
      </c>
      <c r="I14872">
        <v>0</v>
      </c>
      <c r="J14872" t="s">
        <v>86</v>
      </c>
      <c r="K14872">
        <v>0</v>
      </c>
      <c r="L14872">
        <v>0</v>
      </c>
      <c r="M14872" t="s">
        <v>86</v>
      </c>
      <c r="N14872">
        <v>0</v>
      </c>
      <c r="O14872">
        <v>0</v>
      </c>
      <c r="P14872" t="s">
        <v>86</v>
      </c>
      <c r="Q14872">
        <v>0</v>
      </c>
      <c r="R14872">
        <v>0</v>
      </c>
      <c r="S14872" s="18" t="s">
        <v>14</v>
      </c>
      <c r="T14872" s="18">
        <v>1</v>
      </c>
      <c r="U14872" s="18" t="s">
        <v>9</v>
      </c>
      <c r="V14872" s="18">
        <v>1.91038799996022</v>
      </c>
      <c r="W14872" s="18" t="str">
        <f>+IF(DatosTR[[#This Row],[RC]]=1,"Acierto",IF(SUM(DatosTR[[#This Row],[RC]],DatosTR[[#This Row],[TR]])=0,"Omisión","Comisión"))</f>
        <v>Acierto</v>
      </c>
    </row>
    <row r="14873" spans="1:23" x14ac:dyDescent="0.55000000000000004">
      <c r="A14873" s="18" t="s">
        <v>113</v>
      </c>
      <c r="B14873" t="s">
        <v>88</v>
      </c>
      <c r="C14873">
        <v>10</v>
      </c>
      <c r="D14873" s="18" t="s">
        <v>100</v>
      </c>
      <c r="E14873" s="18" t="s">
        <v>48</v>
      </c>
      <c r="F14873" t="s">
        <v>26</v>
      </c>
      <c r="G14873" t="s">
        <v>86</v>
      </c>
      <c r="H14873">
        <v>0</v>
      </c>
      <c r="I14873">
        <v>0</v>
      </c>
      <c r="J14873" t="s">
        <v>86</v>
      </c>
      <c r="K14873">
        <v>0</v>
      </c>
      <c r="L14873">
        <v>0</v>
      </c>
      <c r="M14873" t="s">
        <v>86</v>
      </c>
      <c r="N14873">
        <v>0</v>
      </c>
      <c r="O14873">
        <v>0</v>
      </c>
      <c r="P14873" t="s">
        <v>86</v>
      </c>
      <c r="Q14873">
        <v>0</v>
      </c>
      <c r="R14873">
        <v>0</v>
      </c>
      <c r="S14873" s="18" t="s">
        <v>14</v>
      </c>
      <c r="T14873" s="18">
        <v>1</v>
      </c>
      <c r="U14873" s="18" t="s">
        <v>11</v>
      </c>
      <c r="V14873" s="18">
        <v>0.89685200003441401</v>
      </c>
      <c r="W14873" s="18" t="str">
        <f>+IF(DatosTR[[#This Row],[RC]]=1,"Acierto",IF(SUM(DatosTR[[#This Row],[RC]],DatosTR[[#This Row],[TR]])=0,"Omisión","Comisión"))</f>
        <v>Acierto</v>
      </c>
    </row>
    <row r="14874" spans="1:23" x14ac:dyDescent="0.55000000000000004">
      <c r="A14874" s="18" t="s">
        <v>113</v>
      </c>
      <c r="B14874" t="s">
        <v>88</v>
      </c>
      <c r="C14874">
        <v>10</v>
      </c>
      <c r="D14874" s="18" t="s">
        <v>100</v>
      </c>
      <c r="E14874" s="18" t="s">
        <v>48</v>
      </c>
      <c r="F14874" t="s">
        <v>26</v>
      </c>
      <c r="G14874" t="s">
        <v>86</v>
      </c>
      <c r="H14874">
        <v>0</v>
      </c>
      <c r="I14874">
        <v>0</v>
      </c>
      <c r="J14874" t="s">
        <v>86</v>
      </c>
      <c r="K14874">
        <v>0</v>
      </c>
      <c r="L14874">
        <v>0</v>
      </c>
      <c r="M14874" t="s">
        <v>86</v>
      </c>
      <c r="N14874">
        <v>0</v>
      </c>
      <c r="O14874">
        <v>0</v>
      </c>
      <c r="P14874" t="s">
        <v>86</v>
      </c>
      <c r="Q14874">
        <v>0</v>
      </c>
      <c r="R14874">
        <v>0</v>
      </c>
      <c r="S14874" s="18" t="s">
        <v>8</v>
      </c>
      <c r="T14874" s="18">
        <v>1</v>
      </c>
      <c r="U14874" s="18" t="s">
        <v>13</v>
      </c>
      <c r="V14874" s="18">
        <v>3.7036752999993001</v>
      </c>
      <c r="W14874" s="18" t="str">
        <f>+IF(DatosTR[[#This Row],[RC]]=1,"Acierto",IF(SUM(DatosTR[[#This Row],[RC]],DatosTR[[#This Row],[TR]])=0,"Omisión","Comisión"))</f>
        <v>Acierto</v>
      </c>
    </row>
    <row r="14875" spans="1:23" x14ac:dyDescent="0.55000000000000004">
      <c r="A14875" s="18" t="s">
        <v>113</v>
      </c>
      <c r="B14875" t="s">
        <v>88</v>
      </c>
      <c r="C14875">
        <v>10</v>
      </c>
      <c r="D14875" s="18" t="s">
        <v>100</v>
      </c>
      <c r="E14875" s="18" t="s">
        <v>48</v>
      </c>
      <c r="F14875" t="s">
        <v>26</v>
      </c>
      <c r="G14875" t="s">
        <v>86</v>
      </c>
      <c r="H14875">
        <v>0</v>
      </c>
      <c r="I14875">
        <v>0</v>
      </c>
      <c r="J14875" t="s">
        <v>86</v>
      </c>
      <c r="K14875">
        <v>0</v>
      </c>
      <c r="L14875">
        <v>0</v>
      </c>
      <c r="M14875" t="s">
        <v>86</v>
      </c>
      <c r="N14875">
        <v>0</v>
      </c>
      <c r="O14875">
        <v>0</v>
      </c>
      <c r="P14875" t="s">
        <v>86</v>
      </c>
      <c r="Q14875">
        <v>0</v>
      </c>
      <c r="R14875">
        <v>0</v>
      </c>
      <c r="S14875" s="18" t="s">
        <v>8</v>
      </c>
      <c r="T14875" s="18">
        <v>1</v>
      </c>
      <c r="U14875" s="18" t="s">
        <v>15</v>
      </c>
      <c r="V14875" s="18">
        <v>1.3526065999758401</v>
      </c>
      <c r="W14875" s="18" t="str">
        <f>+IF(DatosTR[[#This Row],[RC]]=1,"Acierto",IF(SUM(DatosTR[[#This Row],[RC]],DatosTR[[#This Row],[TR]])=0,"Omisión","Comisión"))</f>
        <v>Acierto</v>
      </c>
    </row>
    <row r="14876" spans="1:23" x14ac:dyDescent="0.55000000000000004">
      <c r="A14876" s="18" t="s">
        <v>113</v>
      </c>
      <c r="B14876" t="s">
        <v>88</v>
      </c>
      <c r="C14876">
        <v>10</v>
      </c>
      <c r="D14876" s="18" t="s">
        <v>100</v>
      </c>
      <c r="E14876" s="18" t="s">
        <v>48</v>
      </c>
      <c r="F14876" t="s">
        <v>26</v>
      </c>
      <c r="G14876" t="s">
        <v>86</v>
      </c>
      <c r="H14876">
        <v>0</v>
      </c>
      <c r="I14876">
        <v>0</v>
      </c>
      <c r="J14876" t="s">
        <v>86</v>
      </c>
      <c r="K14876">
        <v>0</v>
      </c>
      <c r="L14876">
        <v>0</v>
      </c>
      <c r="M14876" t="s">
        <v>86</v>
      </c>
      <c r="N14876">
        <v>0</v>
      </c>
      <c r="O14876">
        <v>0</v>
      </c>
      <c r="P14876" t="s">
        <v>86</v>
      </c>
      <c r="Q14876">
        <v>0</v>
      </c>
      <c r="R14876">
        <v>0</v>
      </c>
      <c r="S14876" s="18" t="s">
        <v>8</v>
      </c>
      <c r="T14876" s="18">
        <v>1</v>
      </c>
      <c r="U14876" s="18" t="s">
        <v>9</v>
      </c>
      <c r="V14876" s="18">
        <v>1.91038799996022</v>
      </c>
      <c r="W14876" s="18" t="str">
        <f>+IF(DatosTR[[#This Row],[RC]]=1,"Acierto",IF(SUM(DatosTR[[#This Row],[RC]],DatosTR[[#This Row],[TR]])=0,"Omisión","Comisión"))</f>
        <v>Acierto</v>
      </c>
    </row>
    <row r="14877" spans="1:23" x14ac:dyDescent="0.55000000000000004">
      <c r="A14877" s="18" t="s">
        <v>113</v>
      </c>
      <c r="B14877" t="s">
        <v>88</v>
      </c>
      <c r="C14877">
        <v>10</v>
      </c>
      <c r="D14877" s="18" t="s">
        <v>100</v>
      </c>
      <c r="E14877" s="18" t="s">
        <v>48</v>
      </c>
      <c r="F14877" t="s">
        <v>26</v>
      </c>
      <c r="G14877" t="s">
        <v>86</v>
      </c>
      <c r="H14877">
        <v>0</v>
      </c>
      <c r="I14877">
        <v>0</v>
      </c>
      <c r="J14877" t="s">
        <v>86</v>
      </c>
      <c r="K14877">
        <v>0</v>
      </c>
      <c r="L14877">
        <v>0</v>
      </c>
      <c r="M14877" t="s">
        <v>86</v>
      </c>
      <c r="N14877">
        <v>0</v>
      </c>
      <c r="O14877">
        <v>0</v>
      </c>
      <c r="P14877" t="s">
        <v>86</v>
      </c>
      <c r="Q14877">
        <v>0</v>
      </c>
      <c r="R14877">
        <v>0</v>
      </c>
      <c r="S14877" s="18" t="s">
        <v>8</v>
      </c>
      <c r="T14877" s="18">
        <v>1</v>
      </c>
      <c r="U14877" s="18" t="s">
        <v>11</v>
      </c>
      <c r="V14877" s="18">
        <v>0.89685200003441401</v>
      </c>
      <c r="W14877" s="18" t="str">
        <f>+IF(DatosTR[[#This Row],[RC]]=1,"Acierto",IF(SUM(DatosTR[[#This Row],[RC]],DatosTR[[#This Row],[TR]])=0,"Omisión","Comisión"))</f>
        <v>Acierto</v>
      </c>
    </row>
    <row r="14878" spans="1:23" x14ac:dyDescent="0.55000000000000004">
      <c r="A14878" s="18" t="s">
        <v>113</v>
      </c>
      <c r="B14878" t="s">
        <v>88</v>
      </c>
      <c r="C14878">
        <v>10</v>
      </c>
      <c r="D14878" s="18" t="s">
        <v>100</v>
      </c>
      <c r="E14878" s="18" t="s">
        <v>48</v>
      </c>
      <c r="F14878" t="s">
        <v>26</v>
      </c>
      <c r="G14878" t="s">
        <v>86</v>
      </c>
      <c r="H14878">
        <v>0</v>
      </c>
      <c r="I14878">
        <v>0</v>
      </c>
      <c r="J14878" t="s">
        <v>86</v>
      </c>
      <c r="K14878">
        <v>0</v>
      </c>
      <c r="L14878">
        <v>0</v>
      </c>
      <c r="M14878" t="s">
        <v>86</v>
      </c>
      <c r="N14878">
        <v>0</v>
      </c>
      <c r="O14878">
        <v>0</v>
      </c>
      <c r="P14878" t="s">
        <v>86</v>
      </c>
      <c r="Q14878">
        <v>0</v>
      </c>
      <c r="R14878">
        <v>0</v>
      </c>
      <c r="S14878" s="18" t="s">
        <v>10</v>
      </c>
      <c r="T14878" s="18">
        <v>1</v>
      </c>
      <c r="U14878" s="18" t="s">
        <v>13</v>
      </c>
      <c r="V14878" s="18">
        <v>3.7036752999993001</v>
      </c>
      <c r="W14878" s="18" t="str">
        <f>+IF(DatosTR[[#This Row],[RC]]=1,"Acierto",IF(SUM(DatosTR[[#This Row],[RC]],DatosTR[[#This Row],[TR]])=0,"Omisión","Comisión"))</f>
        <v>Acierto</v>
      </c>
    </row>
    <row r="14879" spans="1:23" x14ac:dyDescent="0.55000000000000004">
      <c r="A14879" s="18" t="s">
        <v>113</v>
      </c>
      <c r="B14879" t="s">
        <v>88</v>
      </c>
      <c r="C14879">
        <v>10</v>
      </c>
      <c r="D14879" s="18" t="s">
        <v>100</v>
      </c>
      <c r="E14879" s="18" t="s">
        <v>48</v>
      </c>
      <c r="F14879" t="s">
        <v>26</v>
      </c>
      <c r="G14879" t="s">
        <v>86</v>
      </c>
      <c r="H14879">
        <v>0</v>
      </c>
      <c r="I14879">
        <v>0</v>
      </c>
      <c r="J14879" t="s">
        <v>86</v>
      </c>
      <c r="K14879">
        <v>0</v>
      </c>
      <c r="L14879">
        <v>0</v>
      </c>
      <c r="M14879" t="s">
        <v>86</v>
      </c>
      <c r="N14879">
        <v>0</v>
      </c>
      <c r="O14879">
        <v>0</v>
      </c>
      <c r="P14879" t="s">
        <v>86</v>
      </c>
      <c r="Q14879">
        <v>0</v>
      </c>
      <c r="R14879">
        <v>0</v>
      </c>
      <c r="S14879" s="18" t="s">
        <v>10</v>
      </c>
      <c r="T14879" s="18">
        <v>1</v>
      </c>
      <c r="U14879" s="18" t="s">
        <v>15</v>
      </c>
      <c r="V14879" s="18">
        <v>1.3526065999758401</v>
      </c>
      <c r="W14879" s="18" t="str">
        <f>+IF(DatosTR[[#This Row],[RC]]=1,"Acierto",IF(SUM(DatosTR[[#This Row],[RC]],DatosTR[[#This Row],[TR]])=0,"Omisión","Comisión"))</f>
        <v>Acierto</v>
      </c>
    </row>
    <row r="14880" spans="1:23" x14ac:dyDescent="0.55000000000000004">
      <c r="A14880" s="18" t="s">
        <v>113</v>
      </c>
      <c r="B14880" t="s">
        <v>88</v>
      </c>
      <c r="C14880">
        <v>10</v>
      </c>
      <c r="D14880" s="18" t="s">
        <v>100</v>
      </c>
      <c r="E14880" s="18" t="s">
        <v>48</v>
      </c>
      <c r="F14880" t="s">
        <v>26</v>
      </c>
      <c r="G14880" t="s">
        <v>86</v>
      </c>
      <c r="H14880">
        <v>0</v>
      </c>
      <c r="I14880">
        <v>0</v>
      </c>
      <c r="J14880" t="s">
        <v>86</v>
      </c>
      <c r="K14880">
        <v>0</v>
      </c>
      <c r="L14880">
        <v>0</v>
      </c>
      <c r="M14880" t="s">
        <v>86</v>
      </c>
      <c r="N14880">
        <v>0</v>
      </c>
      <c r="O14880">
        <v>0</v>
      </c>
      <c r="P14880" t="s">
        <v>86</v>
      </c>
      <c r="Q14880">
        <v>0</v>
      </c>
      <c r="R14880">
        <v>0</v>
      </c>
      <c r="S14880" s="18" t="s">
        <v>10</v>
      </c>
      <c r="T14880" s="18">
        <v>1</v>
      </c>
      <c r="U14880" s="18" t="s">
        <v>9</v>
      </c>
      <c r="V14880" s="18">
        <v>1.91038799996022</v>
      </c>
      <c r="W14880" s="18" t="str">
        <f>+IF(DatosTR[[#This Row],[RC]]=1,"Acierto",IF(SUM(DatosTR[[#This Row],[RC]],DatosTR[[#This Row],[TR]])=0,"Omisión","Comisión"))</f>
        <v>Acierto</v>
      </c>
    </row>
    <row r="14881" spans="1:23" x14ac:dyDescent="0.55000000000000004">
      <c r="A14881" s="18" t="s">
        <v>113</v>
      </c>
      <c r="B14881" t="s">
        <v>88</v>
      </c>
      <c r="C14881">
        <v>10</v>
      </c>
      <c r="D14881" s="18" t="s">
        <v>100</v>
      </c>
      <c r="E14881" s="18" t="s">
        <v>48</v>
      </c>
      <c r="F14881" t="s">
        <v>26</v>
      </c>
      <c r="G14881" t="s">
        <v>86</v>
      </c>
      <c r="H14881">
        <v>0</v>
      </c>
      <c r="I14881">
        <v>0</v>
      </c>
      <c r="J14881" t="s">
        <v>86</v>
      </c>
      <c r="K14881">
        <v>0</v>
      </c>
      <c r="L14881">
        <v>0</v>
      </c>
      <c r="M14881" t="s">
        <v>86</v>
      </c>
      <c r="N14881">
        <v>0</v>
      </c>
      <c r="O14881">
        <v>0</v>
      </c>
      <c r="P14881" t="s">
        <v>86</v>
      </c>
      <c r="Q14881">
        <v>0</v>
      </c>
      <c r="R14881">
        <v>0</v>
      </c>
      <c r="S14881" s="18" t="s">
        <v>10</v>
      </c>
      <c r="T14881" s="18">
        <v>1</v>
      </c>
      <c r="U14881" s="18" t="s">
        <v>11</v>
      </c>
      <c r="V14881" s="18">
        <v>0.89685200003441401</v>
      </c>
      <c r="W14881" s="18" t="str">
        <f>+IF(DatosTR[[#This Row],[RC]]=1,"Acierto",IF(SUM(DatosTR[[#This Row],[RC]],DatosTR[[#This Row],[TR]])=0,"Omisión","Comisión"))</f>
        <v>Acierto</v>
      </c>
    </row>
    <row r="14882" spans="1:23" x14ac:dyDescent="0.55000000000000004">
      <c r="A14882" s="18" t="s">
        <v>107</v>
      </c>
      <c r="B14882" t="s">
        <v>52</v>
      </c>
      <c r="C14882">
        <v>9</v>
      </c>
      <c r="D14882" s="18" t="s">
        <v>101</v>
      </c>
      <c r="E14882" s="18" t="s">
        <v>48</v>
      </c>
      <c r="F14882" t="s">
        <v>26</v>
      </c>
      <c r="G14882" t="s">
        <v>86</v>
      </c>
      <c r="H14882">
        <v>0</v>
      </c>
      <c r="I14882">
        <v>0</v>
      </c>
      <c r="J14882" t="s">
        <v>86</v>
      </c>
      <c r="K14882">
        <v>0</v>
      </c>
      <c r="L14882">
        <v>0</v>
      </c>
      <c r="M14882" t="s">
        <v>86</v>
      </c>
      <c r="N14882">
        <v>0</v>
      </c>
      <c r="O14882">
        <v>0</v>
      </c>
      <c r="P14882" t="s">
        <v>86</v>
      </c>
      <c r="Q14882">
        <v>0</v>
      </c>
      <c r="R14882">
        <v>0</v>
      </c>
      <c r="S14882" s="18" t="s">
        <v>12</v>
      </c>
      <c r="T14882" s="18">
        <v>1</v>
      </c>
      <c r="U14882" s="18" t="s">
        <v>13</v>
      </c>
      <c r="V14882" s="18">
        <v>1.9092513000359701</v>
      </c>
      <c r="W14882" s="18" t="str">
        <f>+IF(DatosTR[[#This Row],[RC]]=1,"Acierto",IF(SUM(DatosTR[[#This Row],[RC]],DatosTR[[#This Row],[TR]])=0,"Omisión","Comisión"))</f>
        <v>Acierto</v>
      </c>
    </row>
    <row r="14883" spans="1:23" x14ac:dyDescent="0.55000000000000004">
      <c r="A14883" s="18" t="s">
        <v>107</v>
      </c>
      <c r="B14883" t="s">
        <v>52</v>
      </c>
      <c r="C14883">
        <v>9</v>
      </c>
      <c r="D14883" s="18" t="s">
        <v>101</v>
      </c>
      <c r="E14883" s="18" t="s">
        <v>48</v>
      </c>
      <c r="F14883" t="s">
        <v>26</v>
      </c>
      <c r="G14883" t="s">
        <v>86</v>
      </c>
      <c r="H14883">
        <v>0</v>
      </c>
      <c r="I14883">
        <v>0</v>
      </c>
      <c r="J14883" t="s">
        <v>86</v>
      </c>
      <c r="K14883">
        <v>0</v>
      </c>
      <c r="L14883">
        <v>0</v>
      </c>
      <c r="M14883" t="s">
        <v>86</v>
      </c>
      <c r="N14883">
        <v>0</v>
      </c>
      <c r="O14883">
        <v>0</v>
      </c>
      <c r="P14883" t="s">
        <v>86</v>
      </c>
      <c r="Q14883">
        <v>0</v>
      </c>
      <c r="R14883">
        <v>0</v>
      </c>
      <c r="S14883" s="18" t="s">
        <v>12</v>
      </c>
      <c r="T14883" s="18">
        <v>1</v>
      </c>
      <c r="U14883" s="18" t="s">
        <v>15</v>
      </c>
      <c r="V14883" s="18">
        <v>1.03268370009027</v>
      </c>
      <c r="W14883" s="18" t="str">
        <f>+IF(DatosTR[[#This Row],[RC]]=1,"Acierto",IF(SUM(DatosTR[[#This Row],[RC]],DatosTR[[#This Row],[TR]])=0,"Omisión","Comisión"))</f>
        <v>Acierto</v>
      </c>
    </row>
    <row r="14884" spans="1:23" x14ac:dyDescent="0.55000000000000004">
      <c r="A14884" s="18" t="s">
        <v>107</v>
      </c>
      <c r="B14884" t="s">
        <v>52</v>
      </c>
      <c r="C14884">
        <v>9</v>
      </c>
      <c r="D14884" s="18" t="s">
        <v>101</v>
      </c>
      <c r="E14884" s="18" t="s">
        <v>48</v>
      </c>
      <c r="F14884" t="s">
        <v>26</v>
      </c>
      <c r="G14884" t="s">
        <v>86</v>
      </c>
      <c r="H14884">
        <v>0</v>
      </c>
      <c r="I14884">
        <v>0</v>
      </c>
      <c r="J14884" t="s">
        <v>86</v>
      </c>
      <c r="K14884">
        <v>0</v>
      </c>
      <c r="L14884">
        <v>0</v>
      </c>
      <c r="M14884" t="s">
        <v>86</v>
      </c>
      <c r="N14884">
        <v>0</v>
      </c>
      <c r="O14884">
        <v>0</v>
      </c>
      <c r="P14884" t="s">
        <v>86</v>
      </c>
      <c r="Q14884">
        <v>0</v>
      </c>
      <c r="R14884">
        <v>0</v>
      </c>
      <c r="S14884" s="18" t="s">
        <v>12</v>
      </c>
      <c r="T14884" s="18">
        <v>1</v>
      </c>
      <c r="U14884" s="18" t="s">
        <v>9</v>
      </c>
      <c r="V14884" s="18">
        <v>1.1627769001060999</v>
      </c>
      <c r="W14884" s="18" t="str">
        <f>+IF(DatosTR[[#This Row],[RC]]=1,"Acierto",IF(SUM(DatosTR[[#This Row],[RC]],DatosTR[[#This Row],[TR]])=0,"Omisión","Comisión"))</f>
        <v>Acierto</v>
      </c>
    </row>
    <row r="14885" spans="1:23" x14ac:dyDescent="0.55000000000000004">
      <c r="A14885" s="18" t="s">
        <v>107</v>
      </c>
      <c r="B14885" t="s">
        <v>52</v>
      </c>
      <c r="C14885">
        <v>9</v>
      </c>
      <c r="D14885" s="18" t="s">
        <v>101</v>
      </c>
      <c r="E14885" s="18" t="s">
        <v>48</v>
      </c>
      <c r="F14885" t="s">
        <v>26</v>
      </c>
      <c r="G14885" t="s">
        <v>86</v>
      </c>
      <c r="H14885">
        <v>0</v>
      </c>
      <c r="I14885">
        <v>0</v>
      </c>
      <c r="J14885" t="s">
        <v>86</v>
      </c>
      <c r="K14885">
        <v>0</v>
      </c>
      <c r="L14885">
        <v>0</v>
      </c>
      <c r="M14885" t="s">
        <v>86</v>
      </c>
      <c r="N14885">
        <v>0</v>
      </c>
      <c r="O14885">
        <v>0</v>
      </c>
      <c r="P14885" t="s">
        <v>86</v>
      </c>
      <c r="Q14885">
        <v>0</v>
      </c>
      <c r="R14885">
        <v>0</v>
      </c>
      <c r="S14885" s="18" t="s">
        <v>12</v>
      </c>
      <c r="T14885" s="18">
        <v>1</v>
      </c>
      <c r="U14885" s="18" t="s">
        <v>11</v>
      </c>
      <c r="V14885" s="18">
        <v>1.0853697999846099</v>
      </c>
      <c r="W14885" s="18" t="str">
        <f>+IF(DatosTR[[#This Row],[RC]]=1,"Acierto",IF(SUM(DatosTR[[#This Row],[RC]],DatosTR[[#This Row],[TR]])=0,"Omisión","Comisión"))</f>
        <v>Acierto</v>
      </c>
    </row>
    <row r="14886" spans="1:23" x14ac:dyDescent="0.55000000000000004">
      <c r="A14886" s="18" t="s">
        <v>107</v>
      </c>
      <c r="B14886" t="s">
        <v>52</v>
      </c>
      <c r="C14886">
        <v>9</v>
      </c>
      <c r="D14886" s="18" t="s">
        <v>101</v>
      </c>
      <c r="E14886" s="18" t="s">
        <v>48</v>
      </c>
      <c r="F14886" t="s">
        <v>26</v>
      </c>
      <c r="G14886" t="s">
        <v>86</v>
      </c>
      <c r="H14886">
        <v>0</v>
      </c>
      <c r="I14886">
        <v>0</v>
      </c>
      <c r="J14886" t="s">
        <v>86</v>
      </c>
      <c r="K14886">
        <v>0</v>
      </c>
      <c r="L14886">
        <v>0</v>
      </c>
      <c r="M14886" t="s">
        <v>86</v>
      </c>
      <c r="N14886">
        <v>0</v>
      </c>
      <c r="O14886">
        <v>0</v>
      </c>
      <c r="P14886" t="s">
        <v>86</v>
      </c>
      <c r="Q14886">
        <v>0</v>
      </c>
      <c r="R14886">
        <v>0</v>
      </c>
      <c r="S14886" s="18" t="s">
        <v>14</v>
      </c>
      <c r="T14886" s="18">
        <v>1</v>
      </c>
      <c r="U14886" s="18" t="s">
        <v>13</v>
      </c>
      <c r="V14886" s="18">
        <v>1.9092513000359701</v>
      </c>
      <c r="W14886" s="18" t="str">
        <f>+IF(DatosTR[[#This Row],[RC]]=1,"Acierto",IF(SUM(DatosTR[[#This Row],[RC]],DatosTR[[#This Row],[TR]])=0,"Omisión","Comisión"))</f>
        <v>Acierto</v>
      </c>
    </row>
    <row r="14887" spans="1:23" x14ac:dyDescent="0.55000000000000004">
      <c r="A14887" s="18" t="s">
        <v>107</v>
      </c>
      <c r="B14887" t="s">
        <v>52</v>
      </c>
      <c r="C14887">
        <v>9</v>
      </c>
      <c r="D14887" s="18" t="s">
        <v>101</v>
      </c>
      <c r="E14887" s="18" t="s">
        <v>48</v>
      </c>
      <c r="F14887" t="s">
        <v>26</v>
      </c>
      <c r="G14887" t="s">
        <v>86</v>
      </c>
      <c r="H14887">
        <v>0</v>
      </c>
      <c r="I14887">
        <v>0</v>
      </c>
      <c r="J14887" t="s">
        <v>86</v>
      </c>
      <c r="K14887">
        <v>0</v>
      </c>
      <c r="L14887">
        <v>0</v>
      </c>
      <c r="M14887" t="s">
        <v>86</v>
      </c>
      <c r="N14887">
        <v>0</v>
      </c>
      <c r="O14887">
        <v>0</v>
      </c>
      <c r="P14887" t="s">
        <v>86</v>
      </c>
      <c r="Q14887">
        <v>0</v>
      </c>
      <c r="R14887">
        <v>0</v>
      </c>
      <c r="S14887" s="18" t="s">
        <v>14</v>
      </c>
      <c r="T14887" s="18">
        <v>1</v>
      </c>
      <c r="U14887" s="18" t="s">
        <v>15</v>
      </c>
      <c r="V14887" s="18">
        <v>1.03268370009027</v>
      </c>
      <c r="W14887" s="18" t="str">
        <f>+IF(DatosTR[[#This Row],[RC]]=1,"Acierto",IF(SUM(DatosTR[[#This Row],[RC]],DatosTR[[#This Row],[TR]])=0,"Omisión","Comisión"))</f>
        <v>Acierto</v>
      </c>
    </row>
    <row r="14888" spans="1:23" x14ac:dyDescent="0.55000000000000004">
      <c r="A14888" s="18" t="s">
        <v>107</v>
      </c>
      <c r="B14888" t="s">
        <v>52</v>
      </c>
      <c r="C14888">
        <v>9</v>
      </c>
      <c r="D14888" s="18" t="s">
        <v>101</v>
      </c>
      <c r="E14888" s="18" t="s">
        <v>48</v>
      </c>
      <c r="F14888" t="s">
        <v>26</v>
      </c>
      <c r="G14888" t="s">
        <v>86</v>
      </c>
      <c r="H14888">
        <v>0</v>
      </c>
      <c r="I14888">
        <v>0</v>
      </c>
      <c r="J14888" t="s">
        <v>86</v>
      </c>
      <c r="K14888">
        <v>0</v>
      </c>
      <c r="L14888">
        <v>0</v>
      </c>
      <c r="M14888" t="s">
        <v>86</v>
      </c>
      <c r="N14888">
        <v>0</v>
      </c>
      <c r="O14888">
        <v>0</v>
      </c>
      <c r="P14888" t="s">
        <v>86</v>
      </c>
      <c r="Q14888">
        <v>0</v>
      </c>
      <c r="R14888">
        <v>0</v>
      </c>
      <c r="S14888" s="18" t="s">
        <v>14</v>
      </c>
      <c r="T14888" s="18">
        <v>1</v>
      </c>
      <c r="U14888" s="18" t="s">
        <v>9</v>
      </c>
      <c r="V14888" s="18">
        <v>1.1627769001060999</v>
      </c>
      <c r="W14888" s="18" t="str">
        <f>+IF(DatosTR[[#This Row],[RC]]=1,"Acierto",IF(SUM(DatosTR[[#This Row],[RC]],DatosTR[[#This Row],[TR]])=0,"Omisión","Comisión"))</f>
        <v>Acierto</v>
      </c>
    </row>
    <row r="14889" spans="1:23" x14ac:dyDescent="0.55000000000000004">
      <c r="A14889" s="18" t="s">
        <v>107</v>
      </c>
      <c r="B14889" t="s">
        <v>52</v>
      </c>
      <c r="C14889">
        <v>9</v>
      </c>
      <c r="D14889" s="18" t="s">
        <v>101</v>
      </c>
      <c r="E14889" s="18" t="s">
        <v>48</v>
      </c>
      <c r="F14889" t="s">
        <v>26</v>
      </c>
      <c r="G14889" t="s">
        <v>86</v>
      </c>
      <c r="H14889">
        <v>0</v>
      </c>
      <c r="I14889">
        <v>0</v>
      </c>
      <c r="J14889" t="s">
        <v>86</v>
      </c>
      <c r="K14889">
        <v>0</v>
      </c>
      <c r="L14889">
        <v>0</v>
      </c>
      <c r="M14889" t="s">
        <v>86</v>
      </c>
      <c r="N14889">
        <v>0</v>
      </c>
      <c r="O14889">
        <v>0</v>
      </c>
      <c r="P14889" t="s">
        <v>86</v>
      </c>
      <c r="Q14889">
        <v>0</v>
      </c>
      <c r="R14889">
        <v>0</v>
      </c>
      <c r="S14889" s="18" t="s">
        <v>14</v>
      </c>
      <c r="T14889" s="18">
        <v>1</v>
      </c>
      <c r="U14889" s="18" t="s">
        <v>11</v>
      </c>
      <c r="V14889" s="18">
        <v>1.0853697999846099</v>
      </c>
      <c r="W14889" s="18" t="str">
        <f>+IF(DatosTR[[#This Row],[RC]]=1,"Acierto",IF(SUM(DatosTR[[#This Row],[RC]],DatosTR[[#This Row],[TR]])=0,"Omisión","Comisión"))</f>
        <v>Acierto</v>
      </c>
    </row>
    <row r="14890" spans="1:23" x14ac:dyDescent="0.55000000000000004">
      <c r="A14890" s="18" t="s">
        <v>107</v>
      </c>
      <c r="B14890" t="s">
        <v>52</v>
      </c>
      <c r="C14890">
        <v>9</v>
      </c>
      <c r="D14890" s="18" t="s">
        <v>101</v>
      </c>
      <c r="E14890" s="18" t="s">
        <v>48</v>
      </c>
      <c r="F14890" t="s">
        <v>26</v>
      </c>
      <c r="G14890" t="s">
        <v>86</v>
      </c>
      <c r="H14890">
        <v>0</v>
      </c>
      <c r="I14890">
        <v>0</v>
      </c>
      <c r="J14890" t="s">
        <v>86</v>
      </c>
      <c r="K14890">
        <v>0</v>
      </c>
      <c r="L14890">
        <v>0</v>
      </c>
      <c r="M14890" t="s">
        <v>86</v>
      </c>
      <c r="N14890">
        <v>0</v>
      </c>
      <c r="O14890">
        <v>0</v>
      </c>
      <c r="P14890" t="s">
        <v>86</v>
      </c>
      <c r="Q14890">
        <v>0</v>
      </c>
      <c r="R14890">
        <v>0</v>
      </c>
      <c r="S14890" s="18" t="s">
        <v>8</v>
      </c>
      <c r="T14890" s="18">
        <v>1</v>
      </c>
      <c r="U14890" s="18" t="s">
        <v>13</v>
      </c>
      <c r="V14890" s="18">
        <v>1.9092513000359701</v>
      </c>
      <c r="W14890" s="18" t="str">
        <f>+IF(DatosTR[[#This Row],[RC]]=1,"Acierto",IF(SUM(DatosTR[[#This Row],[RC]],DatosTR[[#This Row],[TR]])=0,"Omisión","Comisión"))</f>
        <v>Acierto</v>
      </c>
    </row>
    <row r="14891" spans="1:23" x14ac:dyDescent="0.55000000000000004">
      <c r="A14891" s="18" t="s">
        <v>107</v>
      </c>
      <c r="B14891" t="s">
        <v>52</v>
      </c>
      <c r="C14891">
        <v>9</v>
      </c>
      <c r="D14891" s="18" t="s">
        <v>101</v>
      </c>
      <c r="E14891" s="18" t="s">
        <v>48</v>
      </c>
      <c r="F14891" t="s">
        <v>26</v>
      </c>
      <c r="G14891" t="s">
        <v>86</v>
      </c>
      <c r="H14891">
        <v>0</v>
      </c>
      <c r="I14891">
        <v>0</v>
      </c>
      <c r="J14891" t="s">
        <v>86</v>
      </c>
      <c r="K14891">
        <v>0</v>
      </c>
      <c r="L14891">
        <v>0</v>
      </c>
      <c r="M14891" t="s">
        <v>86</v>
      </c>
      <c r="N14891">
        <v>0</v>
      </c>
      <c r="O14891">
        <v>0</v>
      </c>
      <c r="P14891" t="s">
        <v>86</v>
      </c>
      <c r="Q14891">
        <v>0</v>
      </c>
      <c r="R14891">
        <v>0</v>
      </c>
      <c r="S14891" s="18" t="s">
        <v>8</v>
      </c>
      <c r="T14891" s="18">
        <v>1</v>
      </c>
      <c r="U14891" s="18" t="s">
        <v>15</v>
      </c>
      <c r="V14891" s="18">
        <v>1.03268370009027</v>
      </c>
      <c r="W14891" s="18" t="str">
        <f>+IF(DatosTR[[#This Row],[RC]]=1,"Acierto",IF(SUM(DatosTR[[#This Row],[RC]],DatosTR[[#This Row],[TR]])=0,"Omisión","Comisión"))</f>
        <v>Acierto</v>
      </c>
    </row>
    <row r="14892" spans="1:23" x14ac:dyDescent="0.55000000000000004">
      <c r="A14892" s="18" t="s">
        <v>107</v>
      </c>
      <c r="B14892" t="s">
        <v>52</v>
      </c>
      <c r="C14892">
        <v>9</v>
      </c>
      <c r="D14892" s="18" t="s">
        <v>101</v>
      </c>
      <c r="E14892" s="18" t="s">
        <v>48</v>
      </c>
      <c r="F14892" t="s">
        <v>26</v>
      </c>
      <c r="G14892" t="s">
        <v>86</v>
      </c>
      <c r="H14892">
        <v>0</v>
      </c>
      <c r="I14892">
        <v>0</v>
      </c>
      <c r="J14892" t="s">
        <v>86</v>
      </c>
      <c r="K14892">
        <v>0</v>
      </c>
      <c r="L14892">
        <v>0</v>
      </c>
      <c r="M14892" t="s">
        <v>86</v>
      </c>
      <c r="N14892">
        <v>0</v>
      </c>
      <c r="O14892">
        <v>0</v>
      </c>
      <c r="P14892" t="s">
        <v>86</v>
      </c>
      <c r="Q14892">
        <v>0</v>
      </c>
      <c r="R14892">
        <v>0</v>
      </c>
      <c r="S14892" s="18" t="s">
        <v>8</v>
      </c>
      <c r="T14892" s="18">
        <v>1</v>
      </c>
      <c r="U14892" s="18" t="s">
        <v>9</v>
      </c>
      <c r="V14892" s="18">
        <v>1.1627769001060999</v>
      </c>
      <c r="W14892" s="18" t="str">
        <f>+IF(DatosTR[[#This Row],[RC]]=1,"Acierto",IF(SUM(DatosTR[[#This Row],[RC]],DatosTR[[#This Row],[TR]])=0,"Omisión","Comisión"))</f>
        <v>Acierto</v>
      </c>
    </row>
    <row r="14893" spans="1:23" x14ac:dyDescent="0.55000000000000004">
      <c r="A14893" s="18" t="s">
        <v>107</v>
      </c>
      <c r="B14893" t="s">
        <v>52</v>
      </c>
      <c r="C14893">
        <v>9</v>
      </c>
      <c r="D14893" s="18" t="s">
        <v>101</v>
      </c>
      <c r="E14893" s="18" t="s">
        <v>48</v>
      </c>
      <c r="F14893" t="s">
        <v>26</v>
      </c>
      <c r="G14893" t="s">
        <v>86</v>
      </c>
      <c r="H14893">
        <v>0</v>
      </c>
      <c r="I14893">
        <v>0</v>
      </c>
      <c r="J14893" t="s">
        <v>86</v>
      </c>
      <c r="K14893">
        <v>0</v>
      </c>
      <c r="L14893">
        <v>0</v>
      </c>
      <c r="M14893" t="s">
        <v>86</v>
      </c>
      <c r="N14893">
        <v>0</v>
      </c>
      <c r="O14893">
        <v>0</v>
      </c>
      <c r="P14893" t="s">
        <v>86</v>
      </c>
      <c r="Q14893">
        <v>0</v>
      </c>
      <c r="R14893">
        <v>0</v>
      </c>
      <c r="S14893" s="18" t="s">
        <v>8</v>
      </c>
      <c r="T14893" s="18">
        <v>1</v>
      </c>
      <c r="U14893" s="18" t="s">
        <v>11</v>
      </c>
      <c r="V14893" s="18">
        <v>1.0853697999846099</v>
      </c>
      <c r="W14893" s="18" t="str">
        <f>+IF(DatosTR[[#This Row],[RC]]=1,"Acierto",IF(SUM(DatosTR[[#This Row],[RC]],DatosTR[[#This Row],[TR]])=0,"Omisión","Comisión"))</f>
        <v>Acierto</v>
      </c>
    </row>
    <row r="14894" spans="1:23" x14ac:dyDescent="0.55000000000000004">
      <c r="A14894" s="18" t="s">
        <v>107</v>
      </c>
      <c r="B14894" t="s">
        <v>52</v>
      </c>
      <c r="C14894">
        <v>9</v>
      </c>
      <c r="D14894" s="18" t="s">
        <v>101</v>
      </c>
      <c r="E14894" s="18" t="s">
        <v>48</v>
      </c>
      <c r="F14894" t="s">
        <v>26</v>
      </c>
      <c r="G14894" t="s">
        <v>86</v>
      </c>
      <c r="H14894">
        <v>0</v>
      </c>
      <c r="I14894">
        <v>0</v>
      </c>
      <c r="J14894" t="s">
        <v>86</v>
      </c>
      <c r="K14894">
        <v>0</v>
      </c>
      <c r="L14894">
        <v>0</v>
      </c>
      <c r="M14894" t="s">
        <v>86</v>
      </c>
      <c r="N14894">
        <v>0</v>
      </c>
      <c r="O14894">
        <v>0</v>
      </c>
      <c r="P14894" t="s">
        <v>86</v>
      </c>
      <c r="Q14894">
        <v>0</v>
      </c>
      <c r="R14894">
        <v>0</v>
      </c>
      <c r="S14894" s="18" t="s">
        <v>10</v>
      </c>
      <c r="T14894" s="18">
        <v>1</v>
      </c>
      <c r="U14894" s="18" t="s">
        <v>13</v>
      </c>
      <c r="V14894" s="18">
        <v>1.9092513000359701</v>
      </c>
      <c r="W14894" s="18" t="str">
        <f>+IF(DatosTR[[#This Row],[RC]]=1,"Acierto",IF(SUM(DatosTR[[#This Row],[RC]],DatosTR[[#This Row],[TR]])=0,"Omisión","Comisión"))</f>
        <v>Acierto</v>
      </c>
    </row>
    <row r="14895" spans="1:23" x14ac:dyDescent="0.55000000000000004">
      <c r="A14895" s="18" t="s">
        <v>107</v>
      </c>
      <c r="B14895" t="s">
        <v>52</v>
      </c>
      <c r="C14895">
        <v>9</v>
      </c>
      <c r="D14895" s="18" t="s">
        <v>101</v>
      </c>
      <c r="E14895" s="18" t="s">
        <v>48</v>
      </c>
      <c r="F14895" t="s">
        <v>26</v>
      </c>
      <c r="G14895" t="s">
        <v>86</v>
      </c>
      <c r="H14895">
        <v>0</v>
      </c>
      <c r="I14895">
        <v>0</v>
      </c>
      <c r="J14895" t="s">
        <v>86</v>
      </c>
      <c r="K14895">
        <v>0</v>
      </c>
      <c r="L14895">
        <v>0</v>
      </c>
      <c r="M14895" t="s">
        <v>86</v>
      </c>
      <c r="N14895">
        <v>0</v>
      </c>
      <c r="O14895">
        <v>0</v>
      </c>
      <c r="P14895" t="s">
        <v>86</v>
      </c>
      <c r="Q14895">
        <v>0</v>
      </c>
      <c r="R14895">
        <v>0</v>
      </c>
      <c r="S14895" s="18" t="s">
        <v>10</v>
      </c>
      <c r="T14895" s="18">
        <v>1</v>
      </c>
      <c r="U14895" s="18" t="s">
        <v>15</v>
      </c>
      <c r="V14895" s="18">
        <v>1.03268370009027</v>
      </c>
      <c r="W14895" s="18" t="str">
        <f>+IF(DatosTR[[#This Row],[RC]]=1,"Acierto",IF(SUM(DatosTR[[#This Row],[RC]],DatosTR[[#This Row],[TR]])=0,"Omisión","Comisión"))</f>
        <v>Acierto</v>
      </c>
    </row>
    <row r="14896" spans="1:23" x14ac:dyDescent="0.55000000000000004">
      <c r="A14896" s="18" t="s">
        <v>107</v>
      </c>
      <c r="B14896" t="s">
        <v>52</v>
      </c>
      <c r="C14896">
        <v>9</v>
      </c>
      <c r="D14896" s="18" t="s">
        <v>101</v>
      </c>
      <c r="E14896" s="18" t="s">
        <v>48</v>
      </c>
      <c r="F14896" t="s">
        <v>26</v>
      </c>
      <c r="G14896" t="s">
        <v>86</v>
      </c>
      <c r="H14896">
        <v>0</v>
      </c>
      <c r="I14896">
        <v>0</v>
      </c>
      <c r="J14896" t="s">
        <v>86</v>
      </c>
      <c r="K14896">
        <v>0</v>
      </c>
      <c r="L14896">
        <v>0</v>
      </c>
      <c r="M14896" t="s">
        <v>86</v>
      </c>
      <c r="N14896">
        <v>0</v>
      </c>
      <c r="O14896">
        <v>0</v>
      </c>
      <c r="P14896" t="s">
        <v>86</v>
      </c>
      <c r="Q14896">
        <v>0</v>
      </c>
      <c r="R14896">
        <v>0</v>
      </c>
      <c r="S14896" s="18" t="s">
        <v>10</v>
      </c>
      <c r="T14896" s="18">
        <v>1</v>
      </c>
      <c r="U14896" s="18" t="s">
        <v>9</v>
      </c>
      <c r="V14896" s="18">
        <v>1.1627769001060999</v>
      </c>
      <c r="W14896" s="18" t="str">
        <f>+IF(DatosTR[[#This Row],[RC]]=1,"Acierto",IF(SUM(DatosTR[[#This Row],[RC]],DatosTR[[#This Row],[TR]])=0,"Omisión","Comisión"))</f>
        <v>Acierto</v>
      </c>
    </row>
    <row r="14897" spans="1:23" x14ac:dyDescent="0.55000000000000004">
      <c r="A14897" s="18" t="s">
        <v>107</v>
      </c>
      <c r="B14897" t="s">
        <v>52</v>
      </c>
      <c r="C14897">
        <v>9</v>
      </c>
      <c r="D14897" s="18" t="s">
        <v>101</v>
      </c>
      <c r="E14897" s="18" t="s">
        <v>48</v>
      </c>
      <c r="F14897" t="s">
        <v>26</v>
      </c>
      <c r="G14897" t="s">
        <v>86</v>
      </c>
      <c r="H14897">
        <v>0</v>
      </c>
      <c r="I14897">
        <v>0</v>
      </c>
      <c r="J14897" t="s">
        <v>86</v>
      </c>
      <c r="K14897">
        <v>0</v>
      </c>
      <c r="L14897">
        <v>0</v>
      </c>
      <c r="M14897" t="s">
        <v>86</v>
      </c>
      <c r="N14897">
        <v>0</v>
      </c>
      <c r="O14897">
        <v>0</v>
      </c>
      <c r="P14897" t="s">
        <v>86</v>
      </c>
      <c r="Q14897">
        <v>0</v>
      </c>
      <c r="R14897">
        <v>0</v>
      </c>
      <c r="S14897" s="18" t="s">
        <v>10</v>
      </c>
      <c r="T14897" s="18">
        <v>1</v>
      </c>
      <c r="U14897" s="18" t="s">
        <v>11</v>
      </c>
      <c r="V14897" s="18">
        <v>1.0853697999846099</v>
      </c>
      <c r="W14897" s="18" t="str">
        <f>+IF(DatosTR[[#This Row],[RC]]=1,"Acierto",IF(SUM(DatosTR[[#This Row],[RC]],DatosTR[[#This Row],[TR]])=0,"Omisión","Comisión"))</f>
        <v>Acierto</v>
      </c>
    </row>
    <row r="14898" spans="1:23" x14ac:dyDescent="0.55000000000000004">
      <c r="A14898" s="18" t="s">
        <v>107</v>
      </c>
      <c r="B14898" t="s">
        <v>52</v>
      </c>
      <c r="C14898">
        <v>9</v>
      </c>
      <c r="D14898" s="18" t="s">
        <v>48</v>
      </c>
      <c r="E14898" s="18" t="s">
        <v>101</v>
      </c>
      <c r="F14898" t="s">
        <v>26</v>
      </c>
      <c r="G14898" t="s">
        <v>86</v>
      </c>
      <c r="H14898">
        <v>0</v>
      </c>
      <c r="I14898">
        <v>0</v>
      </c>
      <c r="J14898" t="s">
        <v>86</v>
      </c>
      <c r="K14898">
        <v>0</v>
      </c>
      <c r="L14898">
        <v>0</v>
      </c>
      <c r="M14898" t="s">
        <v>86</v>
      </c>
      <c r="N14898">
        <v>0</v>
      </c>
      <c r="O14898">
        <v>0</v>
      </c>
      <c r="P14898" t="s">
        <v>86</v>
      </c>
      <c r="Q14898">
        <v>0</v>
      </c>
      <c r="R14898">
        <v>0</v>
      </c>
      <c r="S14898" s="18" t="s">
        <v>12</v>
      </c>
      <c r="T14898" s="18">
        <v>1</v>
      </c>
      <c r="U14898" s="18" t="s">
        <v>13</v>
      </c>
      <c r="V14898" s="18">
        <v>1.27632750000339</v>
      </c>
      <c r="W14898" s="18" t="str">
        <f>+IF(DatosTR[[#This Row],[RC]]=1,"Acierto",IF(SUM(DatosTR[[#This Row],[RC]],DatosTR[[#This Row],[TR]])=0,"Omisión","Comisión"))</f>
        <v>Acierto</v>
      </c>
    </row>
    <row r="14899" spans="1:23" x14ac:dyDescent="0.55000000000000004">
      <c r="A14899" s="18" t="s">
        <v>107</v>
      </c>
      <c r="B14899" t="s">
        <v>52</v>
      </c>
      <c r="C14899">
        <v>9</v>
      </c>
      <c r="D14899" s="18" t="s">
        <v>48</v>
      </c>
      <c r="E14899" s="18" t="s">
        <v>101</v>
      </c>
      <c r="F14899" t="s">
        <v>26</v>
      </c>
      <c r="G14899" t="s">
        <v>86</v>
      </c>
      <c r="H14899">
        <v>0</v>
      </c>
      <c r="I14899">
        <v>0</v>
      </c>
      <c r="J14899" t="s">
        <v>86</v>
      </c>
      <c r="K14899">
        <v>0</v>
      </c>
      <c r="L14899">
        <v>0</v>
      </c>
      <c r="M14899" t="s">
        <v>86</v>
      </c>
      <c r="N14899">
        <v>0</v>
      </c>
      <c r="O14899">
        <v>0</v>
      </c>
      <c r="P14899" t="s">
        <v>86</v>
      </c>
      <c r="Q14899">
        <v>0</v>
      </c>
      <c r="R14899">
        <v>0</v>
      </c>
      <c r="S14899" s="18" t="s">
        <v>12</v>
      </c>
      <c r="T14899" s="18">
        <v>1</v>
      </c>
      <c r="U14899" s="18" t="s">
        <v>15</v>
      </c>
      <c r="V14899" s="18">
        <v>0.94647480000276096</v>
      </c>
      <c r="W14899" s="18" t="str">
        <f>+IF(DatosTR[[#This Row],[RC]]=1,"Acierto",IF(SUM(DatosTR[[#This Row],[RC]],DatosTR[[#This Row],[TR]])=0,"Omisión","Comisión"))</f>
        <v>Acierto</v>
      </c>
    </row>
    <row r="14900" spans="1:23" x14ac:dyDescent="0.55000000000000004">
      <c r="A14900" s="18" t="s">
        <v>107</v>
      </c>
      <c r="B14900" t="s">
        <v>52</v>
      </c>
      <c r="C14900">
        <v>9</v>
      </c>
      <c r="D14900" s="18" t="s">
        <v>48</v>
      </c>
      <c r="E14900" s="18" t="s">
        <v>101</v>
      </c>
      <c r="F14900" t="s">
        <v>26</v>
      </c>
      <c r="G14900" t="s">
        <v>86</v>
      </c>
      <c r="H14900">
        <v>0</v>
      </c>
      <c r="I14900">
        <v>0</v>
      </c>
      <c r="J14900" t="s">
        <v>86</v>
      </c>
      <c r="K14900">
        <v>0</v>
      </c>
      <c r="L14900">
        <v>0</v>
      </c>
      <c r="M14900" t="s">
        <v>86</v>
      </c>
      <c r="N14900">
        <v>0</v>
      </c>
      <c r="O14900">
        <v>0</v>
      </c>
      <c r="P14900" t="s">
        <v>86</v>
      </c>
      <c r="Q14900">
        <v>0</v>
      </c>
      <c r="R14900">
        <v>0</v>
      </c>
      <c r="S14900" s="18" t="s">
        <v>12</v>
      </c>
      <c r="T14900" s="18">
        <v>1</v>
      </c>
      <c r="U14900" s="18" t="s">
        <v>9</v>
      </c>
      <c r="V14900" s="18">
        <v>1.6619281999301101</v>
      </c>
      <c r="W14900" s="18" t="str">
        <f>+IF(DatosTR[[#This Row],[RC]]=1,"Acierto",IF(SUM(DatosTR[[#This Row],[RC]],DatosTR[[#This Row],[TR]])=0,"Omisión","Comisión"))</f>
        <v>Acierto</v>
      </c>
    </row>
    <row r="14901" spans="1:23" x14ac:dyDescent="0.55000000000000004">
      <c r="A14901" s="18" t="s">
        <v>107</v>
      </c>
      <c r="B14901" t="s">
        <v>52</v>
      </c>
      <c r="C14901">
        <v>9</v>
      </c>
      <c r="D14901" s="18" t="s">
        <v>48</v>
      </c>
      <c r="E14901" s="18" t="s">
        <v>101</v>
      </c>
      <c r="F14901" t="s">
        <v>26</v>
      </c>
      <c r="G14901" t="s">
        <v>86</v>
      </c>
      <c r="H14901">
        <v>0</v>
      </c>
      <c r="I14901">
        <v>0</v>
      </c>
      <c r="J14901" t="s">
        <v>86</v>
      </c>
      <c r="K14901">
        <v>0</v>
      </c>
      <c r="L14901">
        <v>0</v>
      </c>
      <c r="M14901" t="s">
        <v>86</v>
      </c>
      <c r="N14901">
        <v>0</v>
      </c>
      <c r="O14901">
        <v>0</v>
      </c>
      <c r="P14901" t="s">
        <v>86</v>
      </c>
      <c r="Q14901">
        <v>0</v>
      </c>
      <c r="R14901">
        <v>0</v>
      </c>
      <c r="S14901" s="18" t="s">
        <v>12</v>
      </c>
      <c r="T14901" s="18">
        <v>1</v>
      </c>
      <c r="U14901" s="18" t="s">
        <v>11</v>
      </c>
      <c r="V14901" s="18">
        <v>0.57750290003605098</v>
      </c>
      <c r="W14901" s="18" t="str">
        <f>+IF(DatosTR[[#This Row],[RC]]=1,"Acierto",IF(SUM(DatosTR[[#This Row],[RC]],DatosTR[[#This Row],[TR]])=0,"Omisión","Comisión"))</f>
        <v>Acierto</v>
      </c>
    </row>
    <row r="14902" spans="1:23" x14ac:dyDescent="0.55000000000000004">
      <c r="A14902" s="18" t="s">
        <v>107</v>
      </c>
      <c r="B14902" t="s">
        <v>52</v>
      </c>
      <c r="C14902">
        <v>9</v>
      </c>
      <c r="D14902" s="18" t="s">
        <v>48</v>
      </c>
      <c r="E14902" s="18" t="s">
        <v>101</v>
      </c>
      <c r="F14902" t="s">
        <v>26</v>
      </c>
      <c r="G14902" t="s">
        <v>86</v>
      </c>
      <c r="H14902">
        <v>0</v>
      </c>
      <c r="I14902">
        <v>0</v>
      </c>
      <c r="J14902" t="s">
        <v>86</v>
      </c>
      <c r="K14902">
        <v>0</v>
      </c>
      <c r="L14902">
        <v>0</v>
      </c>
      <c r="M14902" t="s">
        <v>86</v>
      </c>
      <c r="N14902">
        <v>0</v>
      </c>
      <c r="O14902">
        <v>0</v>
      </c>
      <c r="P14902" t="s">
        <v>86</v>
      </c>
      <c r="Q14902">
        <v>0</v>
      </c>
      <c r="R14902">
        <v>0</v>
      </c>
      <c r="S14902" s="18" t="s">
        <v>14</v>
      </c>
      <c r="T14902" s="18">
        <v>1</v>
      </c>
      <c r="U14902" s="18" t="s">
        <v>13</v>
      </c>
      <c r="V14902" s="18">
        <v>1.27632750000339</v>
      </c>
      <c r="W14902" s="18" t="str">
        <f>+IF(DatosTR[[#This Row],[RC]]=1,"Acierto",IF(SUM(DatosTR[[#This Row],[RC]],DatosTR[[#This Row],[TR]])=0,"Omisión","Comisión"))</f>
        <v>Acierto</v>
      </c>
    </row>
    <row r="14903" spans="1:23" x14ac:dyDescent="0.55000000000000004">
      <c r="A14903" s="18" t="s">
        <v>107</v>
      </c>
      <c r="B14903" t="s">
        <v>52</v>
      </c>
      <c r="C14903">
        <v>9</v>
      </c>
      <c r="D14903" s="18" t="s">
        <v>48</v>
      </c>
      <c r="E14903" s="18" t="s">
        <v>101</v>
      </c>
      <c r="F14903" t="s">
        <v>26</v>
      </c>
      <c r="G14903" t="s">
        <v>86</v>
      </c>
      <c r="H14903">
        <v>0</v>
      </c>
      <c r="I14903">
        <v>0</v>
      </c>
      <c r="J14903" t="s">
        <v>86</v>
      </c>
      <c r="K14903">
        <v>0</v>
      </c>
      <c r="L14903">
        <v>0</v>
      </c>
      <c r="M14903" t="s">
        <v>86</v>
      </c>
      <c r="N14903">
        <v>0</v>
      </c>
      <c r="O14903">
        <v>0</v>
      </c>
      <c r="P14903" t="s">
        <v>86</v>
      </c>
      <c r="Q14903">
        <v>0</v>
      </c>
      <c r="R14903">
        <v>0</v>
      </c>
      <c r="S14903" s="18" t="s">
        <v>14</v>
      </c>
      <c r="T14903" s="18">
        <v>1</v>
      </c>
      <c r="U14903" s="18" t="s">
        <v>15</v>
      </c>
      <c r="V14903" s="18">
        <v>0.94647480000276096</v>
      </c>
      <c r="W14903" s="18" t="str">
        <f>+IF(DatosTR[[#This Row],[RC]]=1,"Acierto",IF(SUM(DatosTR[[#This Row],[RC]],DatosTR[[#This Row],[TR]])=0,"Omisión","Comisión"))</f>
        <v>Acierto</v>
      </c>
    </row>
    <row r="14904" spans="1:23" x14ac:dyDescent="0.55000000000000004">
      <c r="A14904" s="18" t="s">
        <v>107</v>
      </c>
      <c r="B14904" t="s">
        <v>52</v>
      </c>
      <c r="C14904">
        <v>9</v>
      </c>
      <c r="D14904" s="18" t="s">
        <v>48</v>
      </c>
      <c r="E14904" s="18" t="s">
        <v>101</v>
      </c>
      <c r="F14904" t="s">
        <v>26</v>
      </c>
      <c r="G14904" t="s">
        <v>86</v>
      </c>
      <c r="H14904">
        <v>0</v>
      </c>
      <c r="I14904">
        <v>0</v>
      </c>
      <c r="J14904" t="s">
        <v>86</v>
      </c>
      <c r="K14904">
        <v>0</v>
      </c>
      <c r="L14904">
        <v>0</v>
      </c>
      <c r="M14904" t="s">
        <v>86</v>
      </c>
      <c r="N14904">
        <v>0</v>
      </c>
      <c r="O14904">
        <v>0</v>
      </c>
      <c r="P14904" t="s">
        <v>86</v>
      </c>
      <c r="Q14904">
        <v>0</v>
      </c>
      <c r="R14904">
        <v>0</v>
      </c>
      <c r="S14904" s="18" t="s">
        <v>14</v>
      </c>
      <c r="T14904" s="18">
        <v>1</v>
      </c>
      <c r="U14904" s="18" t="s">
        <v>9</v>
      </c>
      <c r="V14904" s="18">
        <v>1.6619281999301101</v>
      </c>
      <c r="W14904" s="18" t="str">
        <f>+IF(DatosTR[[#This Row],[RC]]=1,"Acierto",IF(SUM(DatosTR[[#This Row],[RC]],DatosTR[[#This Row],[TR]])=0,"Omisión","Comisión"))</f>
        <v>Acierto</v>
      </c>
    </row>
    <row r="14905" spans="1:23" x14ac:dyDescent="0.55000000000000004">
      <c r="A14905" s="18" t="s">
        <v>107</v>
      </c>
      <c r="B14905" t="s">
        <v>52</v>
      </c>
      <c r="C14905">
        <v>9</v>
      </c>
      <c r="D14905" s="18" t="s">
        <v>48</v>
      </c>
      <c r="E14905" s="18" t="s">
        <v>101</v>
      </c>
      <c r="F14905" t="s">
        <v>26</v>
      </c>
      <c r="G14905" t="s">
        <v>86</v>
      </c>
      <c r="H14905">
        <v>0</v>
      </c>
      <c r="I14905">
        <v>0</v>
      </c>
      <c r="J14905" t="s">
        <v>86</v>
      </c>
      <c r="K14905">
        <v>0</v>
      </c>
      <c r="L14905">
        <v>0</v>
      </c>
      <c r="M14905" t="s">
        <v>86</v>
      </c>
      <c r="N14905">
        <v>0</v>
      </c>
      <c r="O14905">
        <v>0</v>
      </c>
      <c r="P14905" t="s">
        <v>86</v>
      </c>
      <c r="Q14905">
        <v>0</v>
      </c>
      <c r="R14905">
        <v>0</v>
      </c>
      <c r="S14905" s="18" t="s">
        <v>14</v>
      </c>
      <c r="T14905" s="18">
        <v>1</v>
      </c>
      <c r="U14905" s="18" t="s">
        <v>11</v>
      </c>
      <c r="V14905" s="18">
        <v>0.57750290003605098</v>
      </c>
      <c r="W14905" s="18" t="str">
        <f>+IF(DatosTR[[#This Row],[RC]]=1,"Acierto",IF(SUM(DatosTR[[#This Row],[RC]],DatosTR[[#This Row],[TR]])=0,"Omisión","Comisión"))</f>
        <v>Acierto</v>
      </c>
    </row>
    <row r="14906" spans="1:23" x14ac:dyDescent="0.55000000000000004">
      <c r="A14906" s="18" t="s">
        <v>107</v>
      </c>
      <c r="B14906" t="s">
        <v>52</v>
      </c>
      <c r="C14906">
        <v>9</v>
      </c>
      <c r="D14906" s="18" t="s">
        <v>48</v>
      </c>
      <c r="E14906" s="18" t="s">
        <v>101</v>
      </c>
      <c r="F14906" t="s">
        <v>26</v>
      </c>
      <c r="G14906" t="s">
        <v>86</v>
      </c>
      <c r="H14906">
        <v>0</v>
      </c>
      <c r="I14906">
        <v>0</v>
      </c>
      <c r="J14906" t="s">
        <v>86</v>
      </c>
      <c r="K14906">
        <v>0</v>
      </c>
      <c r="L14906">
        <v>0</v>
      </c>
      <c r="M14906" t="s">
        <v>86</v>
      </c>
      <c r="N14906">
        <v>0</v>
      </c>
      <c r="O14906">
        <v>0</v>
      </c>
      <c r="P14906" t="s">
        <v>86</v>
      </c>
      <c r="Q14906">
        <v>0</v>
      </c>
      <c r="R14906">
        <v>0</v>
      </c>
      <c r="S14906" s="18" t="s">
        <v>8</v>
      </c>
      <c r="T14906" s="18">
        <v>1</v>
      </c>
      <c r="U14906" s="18" t="s">
        <v>13</v>
      </c>
      <c r="V14906" s="18">
        <v>1.27632750000339</v>
      </c>
      <c r="W14906" s="18" t="str">
        <f>+IF(DatosTR[[#This Row],[RC]]=1,"Acierto",IF(SUM(DatosTR[[#This Row],[RC]],DatosTR[[#This Row],[TR]])=0,"Omisión","Comisión"))</f>
        <v>Acierto</v>
      </c>
    </row>
    <row r="14907" spans="1:23" x14ac:dyDescent="0.55000000000000004">
      <c r="A14907" s="18" t="s">
        <v>107</v>
      </c>
      <c r="B14907" t="s">
        <v>52</v>
      </c>
      <c r="C14907">
        <v>9</v>
      </c>
      <c r="D14907" s="18" t="s">
        <v>48</v>
      </c>
      <c r="E14907" s="18" t="s">
        <v>101</v>
      </c>
      <c r="F14907" t="s">
        <v>26</v>
      </c>
      <c r="G14907" t="s">
        <v>86</v>
      </c>
      <c r="H14907">
        <v>0</v>
      </c>
      <c r="I14907">
        <v>0</v>
      </c>
      <c r="J14907" t="s">
        <v>86</v>
      </c>
      <c r="K14907">
        <v>0</v>
      </c>
      <c r="L14907">
        <v>0</v>
      </c>
      <c r="M14907" t="s">
        <v>86</v>
      </c>
      <c r="N14907">
        <v>0</v>
      </c>
      <c r="O14907">
        <v>0</v>
      </c>
      <c r="P14907" t="s">
        <v>86</v>
      </c>
      <c r="Q14907">
        <v>0</v>
      </c>
      <c r="R14907">
        <v>0</v>
      </c>
      <c r="S14907" s="18" t="s">
        <v>8</v>
      </c>
      <c r="T14907" s="18">
        <v>1</v>
      </c>
      <c r="U14907" s="18" t="s">
        <v>15</v>
      </c>
      <c r="V14907" s="18">
        <v>0.94647480000276096</v>
      </c>
      <c r="W14907" s="18" t="str">
        <f>+IF(DatosTR[[#This Row],[RC]]=1,"Acierto",IF(SUM(DatosTR[[#This Row],[RC]],DatosTR[[#This Row],[TR]])=0,"Omisión","Comisión"))</f>
        <v>Acierto</v>
      </c>
    </row>
    <row r="14908" spans="1:23" x14ac:dyDescent="0.55000000000000004">
      <c r="A14908" s="18" t="s">
        <v>107</v>
      </c>
      <c r="B14908" t="s">
        <v>52</v>
      </c>
      <c r="C14908">
        <v>9</v>
      </c>
      <c r="D14908" s="18" t="s">
        <v>48</v>
      </c>
      <c r="E14908" s="18" t="s">
        <v>101</v>
      </c>
      <c r="F14908" t="s">
        <v>26</v>
      </c>
      <c r="G14908" t="s">
        <v>86</v>
      </c>
      <c r="H14908">
        <v>0</v>
      </c>
      <c r="I14908">
        <v>0</v>
      </c>
      <c r="J14908" t="s">
        <v>86</v>
      </c>
      <c r="K14908">
        <v>0</v>
      </c>
      <c r="L14908">
        <v>0</v>
      </c>
      <c r="M14908" t="s">
        <v>86</v>
      </c>
      <c r="N14908">
        <v>0</v>
      </c>
      <c r="O14908">
        <v>0</v>
      </c>
      <c r="P14908" t="s">
        <v>86</v>
      </c>
      <c r="Q14908">
        <v>0</v>
      </c>
      <c r="R14908">
        <v>0</v>
      </c>
      <c r="S14908" s="18" t="s">
        <v>8</v>
      </c>
      <c r="T14908" s="18">
        <v>1</v>
      </c>
      <c r="U14908" s="18" t="s">
        <v>9</v>
      </c>
      <c r="V14908" s="18">
        <v>1.6619281999301101</v>
      </c>
      <c r="W14908" s="18" t="str">
        <f>+IF(DatosTR[[#This Row],[RC]]=1,"Acierto",IF(SUM(DatosTR[[#This Row],[RC]],DatosTR[[#This Row],[TR]])=0,"Omisión","Comisión"))</f>
        <v>Acierto</v>
      </c>
    </row>
    <row r="14909" spans="1:23" x14ac:dyDescent="0.55000000000000004">
      <c r="A14909" s="18" t="s">
        <v>107</v>
      </c>
      <c r="B14909" t="s">
        <v>52</v>
      </c>
      <c r="C14909">
        <v>9</v>
      </c>
      <c r="D14909" s="18" t="s">
        <v>48</v>
      </c>
      <c r="E14909" s="18" t="s">
        <v>101</v>
      </c>
      <c r="F14909" t="s">
        <v>26</v>
      </c>
      <c r="G14909" t="s">
        <v>86</v>
      </c>
      <c r="H14909">
        <v>0</v>
      </c>
      <c r="I14909">
        <v>0</v>
      </c>
      <c r="J14909" t="s">
        <v>86</v>
      </c>
      <c r="K14909">
        <v>0</v>
      </c>
      <c r="L14909">
        <v>0</v>
      </c>
      <c r="M14909" t="s">
        <v>86</v>
      </c>
      <c r="N14909">
        <v>0</v>
      </c>
      <c r="O14909">
        <v>0</v>
      </c>
      <c r="P14909" t="s">
        <v>86</v>
      </c>
      <c r="Q14909">
        <v>0</v>
      </c>
      <c r="R14909">
        <v>0</v>
      </c>
      <c r="S14909" s="18" t="s">
        <v>8</v>
      </c>
      <c r="T14909" s="18">
        <v>1</v>
      </c>
      <c r="U14909" s="18" t="s">
        <v>11</v>
      </c>
      <c r="V14909" s="18">
        <v>0.57750290003605098</v>
      </c>
      <c r="W14909" s="18" t="str">
        <f>+IF(DatosTR[[#This Row],[RC]]=1,"Acierto",IF(SUM(DatosTR[[#This Row],[RC]],DatosTR[[#This Row],[TR]])=0,"Omisión","Comisión"))</f>
        <v>Acierto</v>
      </c>
    </row>
    <row r="14910" spans="1:23" x14ac:dyDescent="0.55000000000000004">
      <c r="A14910" s="18" t="s">
        <v>107</v>
      </c>
      <c r="B14910" t="s">
        <v>52</v>
      </c>
      <c r="C14910">
        <v>9</v>
      </c>
      <c r="D14910" s="18" t="s">
        <v>48</v>
      </c>
      <c r="E14910" s="18" t="s">
        <v>101</v>
      </c>
      <c r="F14910" t="s">
        <v>26</v>
      </c>
      <c r="G14910" t="s">
        <v>86</v>
      </c>
      <c r="H14910">
        <v>0</v>
      </c>
      <c r="I14910">
        <v>0</v>
      </c>
      <c r="J14910" t="s">
        <v>86</v>
      </c>
      <c r="K14910">
        <v>0</v>
      </c>
      <c r="L14910">
        <v>0</v>
      </c>
      <c r="M14910" t="s">
        <v>86</v>
      </c>
      <c r="N14910">
        <v>0</v>
      </c>
      <c r="O14910">
        <v>0</v>
      </c>
      <c r="P14910" t="s">
        <v>86</v>
      </c>
      <c r="Q14910">
        <v>0</v>
      </c>
      <c r="R14910">
        <v>0</v>
      </c>
      <c r="S14910" s="18" t="s">
        <v>10</v>
      </c>
      <c r="T14910" s="18">
        <v>1</v>
      </c>
      <c r="U14910" s="18" t="s">
        <v>13</v>
      </c>
      <c r="V14910" s="18">
        <v>1.27632750000339</v>
      </c>
      <c r="W14910" s="18" t="str">
        <f>+IF(DatosTR[[#This Row],[RC]]=1,"Acierto",IF(SUM(DatosTR[[#This Row],[RC]],DatosTR[[#This Row],[TR]])=0,"Omisión","Comisión"))</f>
        <v>Acierto</v>
      </c>
    </row>
    <row r="14911" spans="1:23" x14ac:dyDescent="0.55000000000000004">
      <c r="A14911" s="18" t="s">
        <v>107</v>
      </c>
      <c r="B14911" t="s">
        <v>52</v>
      </c>
      <c r="C14911">
        <v>9</v>
      </c>
      <c r="D14911" s="18" t="s">
        <v>48</v>
      </c>
      <c r="E14911" s="18" t="s">
        <v>101</v>
      </c>
      <c r="F14911" t="s">
        <v>26</v>
      </c>
      <c r="G14911" t="s">
        <v>86</v>
      </c>
      <c r="H14911">
        <v>0</v>
      </c>
      <c r="I14911">
        <v>0</v>
      </c>
      <c r="J14911" t="s">
        <v>86</v>
      </c>
      <c r="K14911">
        <v>0</v>
      </c>
      <c r="L14911">
        <v>0</v>
      </c>
      <c r="M14911" t="s">
        <v>86</v>
      </c>
      <c r="N14911">
        <v>0</v>
      </c>
      <c r="O14911">
        <v>0</v>
      </c>
      <c r="P14911" t="s">
        <v>86</v>
      </c>
      <c r="Q14911">
        <v>0</v>
      </c>
      <c r="R14911">
        <v>0</v>
      </c>
      <c r="S14911" s="18" t="s">
        <v>10</v>
      </c>
      <c r="T14911" s="18">
        <v>1</v>
      </c>
      <c r="U14911" s="18" t="s">
        <v>15</v>
      </c>
      <c r="V14911" s="18">
        <v>0.94647480000276096</v>
      </c>
      <c r="W14911" s="18" t="str">
        <f>+IF(DatosTR[[#This Row],[RC]]=1,"Acierto",IF(SUM(DatosTR[[#This Row],[RC]],DatosTR[[#This Row],[TR]])=0,"Omisión","Comisión"))</f>
        <v>Acierto</v>
      </c>
    </row>
    <row r="14912" spans="1:23" x14ac:dyDescent="0.55000000000000004">
      <c r="A14912" s="18" t="s">
        <v>107</v>
      </c>
      <c r="B14912" t="s">
        <v>52</v>
      </c>
      <c r="C14912">
        <v>9</v>
      </c>
      <c r="D14912" s="18" t="s">
        <v>48</v>
      </c>
      <c r="E14912" s="18" t="s">
        <v>101</v>
      </c>
      <c r="F14912" t="s">
        <v>26</v>
      </c>
      <c r="G14912" t="s">
        <v>86</v>
      </c>
      <c r="H14912">
        <v>0</v>
      </c>
      <c r="I14912">
        <v>0</v>
      </c>
      <c r="J14912" t="s">
        <v>86</v>
      </c>
      <c r="K14912">
        <v>0</v>
      </c>
      <c r="L14912">
        <v>0</v>
      </c>
      <c r="M14912" t="s">
        <v>86</v>
      </c>
      <c r="N14912">
        <v>0</v>
      </c>
      <c r="O14912">
        <v>0</v>
      </c>
      <c r="P14912" t="s">
        <v>86</v>
      </c>
      <c r="Q14912">
        <v>0</v>
      </c>
      <c r="R14912">
        <v>0</v>
      </c>
      <c r="S14912" s="18" t="s">
        <v>10</v>
      </c>
      <c r="T14912" s="18">
        <v>1</v>
      </c>
      <c r="U14912" s="18" t="s">
        <v>9</v>
      </c>
      <c r="V14912" s="18">
        <v>1.6619281999301101</v>
      </c>
      <c r="W14912" s="18" t="str">
        <f>+IF(DatosTR[[#This Row],[RC]]=1,"Acierto",IF(SUM(DatosTR[[#This Row],[RC]],DatosTR[[#This Row],[TR]])=0,"Omisión","Comisión"))</f>
        <v>Acierto</v>
      </c>
    </row>
    <row r="14913" spans="1:23" x14ac:dyDescent="0.55000000000000004">
      <c r="A14913" s="18" t="s">
        <v>107</v>
      </c>
      <c r="B14913" t="s">
        <v>52</v>
      </c>
      <c r="C14913">
        <v>9</v>
      </c>
      <c r="D14913" s="18" t="s">
        <v>48</v>
      </c>
      <c r="E14913" s="18" t="s">
        <v>101</v>
      </c>
      <c r="F14913" t="s">
        <v>26</v>
      </c>
      <c r="G14913" t="s">
        <v>86</v>
      </c>
      <c r="H14913">
        <v>0</v>
      </c>
      <c r="I14913">
        <v>0</v>
      </c>
      <c r="J14913" t="s">
        <v>86</v>
      </c>
      <c r="K14913">
        <v>0</v>
      </c>
      <c r="L14913">
        <v>0</v>
      </c>
      <c r="M14913" t="s">
        <v>86</v>
      </c>
      <c r="N14913">
        <v>0</v>
      </c>
      <c r="O14913">
        <v>0</v>
      </c>
      <c r="P14913" t="s">
        <v>86</v>
      </c>
      <c r="Q14913">
        <v>0</v>
      </c>
      <c r="R14913">
        <v>0</v>
      </c>
      <c r="S14913" s="18" t="s">
        <v>10</v>
      </c>
      <c r="T14913" s="18">
        <v>1</v>
      </c>
      <c r="U14913" s="18" t="s">
        <v>11</v>
      </c>
      <c r="V14913" s="18">
        <v>0.57750290003605098</v>
      </c>
      <c r="W14913" s="18" t="str">
        <f>+IF(DatosTR[[#This Row],[RC]]=1,"Acierto",IF(SUM(DatosTR[[#This Row],[RC]],DatosTR[[#This Row],[TR]])=0,"Omisión","Comisión"))</f>
        <v>Acierto</v>
      </c>
    </row>
    <row r="14914" spans="1:23" x14ac:dyDescent="0.55000000000000004">
      <c r="A14914" s="18" t="s">
        <v>107</v>
      </c>
      <c r="B14914" t="s">
        <v>52</v>
      </c>
      <c r="C14914">
        <v>9</v>
      </c>
      <c r="D14914" s="18" t="s">
        <v>48</v>
      </c>
      <c r="E14914" s="18" t="s">
        <v>48</v>
      </c>
      <c r="F14914" t="s">
        <v>26</v>
      </c>
      <c r="G14914" t="s">
        <v>86</v>
      </c>
      <c r="H14914">
        <v>0</v>
      </c>
      <c r="I14914">
        <v>0</v>
      </c>
      <c r="J14914" t="s">
        <v>86</v>
      </c>
      <c r="K14914">
        <v>0</v>
      </c>
      <c r="L14914">
        <v>0</v>
      </c>
      <c r="M14914" t="s">
        <v>86</v>
      </c>
      <c r="N14914">
        <v>0</v>
      </c>
      <c r="O14914">
        <v>0</v>
      </c>
      <c r="P14914" t="s">
        <v>86</v>
      </c>
      <c r="Q14914">
        <v>0</v>
      </c>
      <c r="R14914">
        <v>0</v>
      </c>
      <c r="S14914" s="18" t="s">
        <v>12</v>
      </c>
      <c r="T14914" s="18">
        <v>1</v>
      </c>
      <c r="U14914" s="18" t="s">
        <v>13</v>
      </c>
      <c r="V14914" s="18">
        <v>1.1759164000395601</v>
      </c>
      <c r="W14914" s="18" t="str">
        <f>+IF(DatosTR[[#This Row],[RC]]=1,"Acierto",IF(SUM(DatosTR[[#This Row],[RC]],DatosTR[[#This Row],[TR]])=0,"Omisión","Comisión"))</f>
        <v>Acierto</v>
      </c>
    </row>
    <row r="14915" spans="1:23" x14ac:dyDescent="0.55000000000000004">
      <c r="A14915" s="18" t="s">
        <v>107</v>
      </c>
      <c r="B14915" t="s">
        <v>52</v>
      </c>
      <c r="C14915">
        <v>9</v>
      </c>
      <c r="D14915" s="18" t="s">
        <v>48</v>
      </c>
      <c r="E14915" s="18" t="s">
        <v>48</v>
      </c>
      <c r="F14915" t="s">
        <v>26</v>
      </c>
      <c r="G14915" t="s">
        <v>86</v>
      </c>
      <c r="H14915">
        <v>0</v>
      </c>
      <c r="I14915">
        <v>0</v>
      </c>
      <c r="J14915" t="s">
        <v>86</v>
      </c>
      <c r="K14915">
        <v>0</v>
      </c>
      <c r="L14915">
        <v>0</v>
      </c>
      <c r="M14915" t="s">
        <v>86</v>
      </c>
      <c r="N14915">
        <v>0</v>
      </c>
      <c r="O14915">
        <v>0</v>
      </c>
      <c r="P14915" t="s">
        <v>86</v>
      </c>
      <c r="Q14915">
        <v>0</v>
      </c>
      <c r="R14915">
        <v>0</v>
      </c>
      <c r="S14915" s="18" t="s">
        <v>12</v>
      </c>
      <c r="T14915" s="18">
        <v>1</v>
      </c>
      <c r="U14915" s="18" t="s">
        <v>15</v>
      </c>
      <c r="V14915" s="18">
        <v>0.90255299990531002</v>
      </c>
      <c r="W14915" s="18" t="str">
        <f>+IF(DatosTR[[#This Row],[RC]]=1,"Acierto",IF(SUM(DatosTR[[#This Row],[RC]],DatosTR[[#This Row],[TR]])=0,"Omisión","Comisión"))</f>
        <v>Acierto</v>
      </c>
    </row>
    <row r="14916" spans="1:23" x14ac:dyDescent="0.55000000000000004">
      <c r="A14916" s="18" t="s">
        <v>107</v>
      </c>
      <c r="B14916" t="s">
        <v>52</v>
      </c>
      <c r="C14916">
        <v>9</v>
      </c>
      <c r="D14916" s="18" t="s">
        <v>48</v>
      </c>
      <c r="E14916" s="18" t="s">
        <v>48</v>
      </c>
      <c r="F14916" t="s">
        <v>26</v>
      </c>
      <c r="G14916" t="s">
        <v>86</v>
      </c>
      <c r="H14916">
        <v>0</v>
      </c>
      <c r="I14916">
        <v>0</v>
      </c>
      <c r="J14916" t="s">
        <v>86</v>
      </c>
      <c r="K14916">
        <v>0</v>
      </c>
      <c r="L14916">
        <v>0</v>
      </c>
      <c r="M14916" t="s">
        <v>86</v>
      </c>
      <c r="N14916">
        <v>0</v>
      </c>
      <c r="O14916">
        <v>0</v>
      </c>
      <c r="P14916" t="s">
        <v>86</v>
      </c>
      <c r="Q14916">
        <v>0</v>
      </c>
      <c r="R14916">
        <v>0</v>
      </c>
      <c r="S14916" s="18" t="s">
        <v>12</v>
      </c>
      <c r="T14916" s="18">
        <v>1</v>
      </c>
      <c r="U14916" s="18" t="s">
        <v>9</v>
      </c>
      <c r="V14916" s="18">
        <v>2.3303681999677699</v>
      </c>
      <c r="W14916" s="18" t="str">
        <f>+IF(DatosTR[[#This Row],[RC]]=1,"Acierto",IF(SUM(DatosTR[[#This Row],[RC]],DatosTR[[#This Row],[TR]])=0,"Omisión","Comisión"))</f>
        <v>Acierto</v>
      </c>
    </row>
    <row r="14917" spans="1:23" x14ac:dyDescent="0.55000000000000004">
      <c r="A14917" s="18" t="s">
        <v>107</v>
      </c>
      <c r="B14917" t="s">
        <v>52</v>
      </c>
      <c r="C14917">
        <v>9</v>
      </c>
      <c r="D14917" s="18" t="s">
        <v>48</v>
      </c>
      <c r="E14917" s="18" t="s">
        <v>48</v>
      </c>
      <c r="F14917" t="s">
        <v>26</v>
      </c>
      <c r="G14917" t="s">
        <v>86</v>
      </c>
      <c r="H14917">
        <v>0</v>
      </c>
      <c r="I14917">
        <v>0</v>
      </c>
      <c r="J14917" t="s">
        <v>86</v>
      </c>
      <c r="K14917">
        <v>0</v>
      </c>
      <c r="L14917">
        <v>0</v>
      </c>
      <c r="M14917" t="s">
        <v>86</v>
      </c>
      <c r="N14917">
        <v>0</v>
      </c>
      <c r="O14917">
        <v>0</v>
      </c>
      <c r="P14917" t="s">
        <v>86</v>
      </c>
      <c r="Q14917">
        <v>0</v>
      </c>
      <c r="R14917">
        <v>0</v>
      </c>
      <c r="S14917" s="18" t="s">
        <v>12</v>
      </c>
      <c r="T14917" s="18">
        <v>1</v>
      </c>
      <c r="U14917" s="18" t="s">
        <v>11</v>
      </c>
      <c r="V14917" s="18">
        <v>0.63592399994377002</v>
      </c>
      <c r="W14917" s="18" t="str">
        <f>+IF(DatosTR[[#This Row],[RC]]=1,"Acierto",IF(SUM(DatosTR[[#This Row],[RC]],DatosTR[[#This Row],[TR]])=0,"Omisión","Comisión"))</f>
        <v>Acierto</v>
      </c>
    </row>
    <row r="14918" spans="1:23" x14ac:dyDescent="0.55000000000000004">
      <c r="A14918" s="18" t="s">
        <v>107</v>
      </c>
      <c r="B14918" t="s">
        <v>52</v>
      </c>
      <c r="C14918">
        <v>9</v>
      </c>
      <c r="D14918" s="18" t="s">
        <v>48</v>
      </c>
      <c r="E14918" s="18" t="s">
        <v>48</v>
      </c>
      <c r="F14918" t="s">
        <v>26</v>
      </c>
      <c r="G14918" t="s">
        <v>86</v>
      </c>
      <c r="H14918">
        <v>0</v>
      </c>
      <c r="I14918">
        <v>0</v>
      </c>
      <c r="J14918" t="s">
        <v>86</v>
      </c>
      <c r="K14918">
        <v>0</v>
      </c>
      <c r="L14918">
        <v>0</v>
      </c>
      <c r="M14918" t="s">
        <v>86</v>
      </c>
      <c r="N14918">
        <v>0</v>
      </c>
      <c r="O14918">
        <v>0</v>
      </c>
      <c r="P14918" t="s">
        <v>86</v>
      </c>
      <c r="Q14918">
        <v>0</v>
      </c>
      <c r="R14918">
        <v>0</v>
      </c>
      <c r="S14918" s="18" t="s">
        <v>14</v>
      </c>
      <c r="T14918" s="18">
        <v>1</v>
      </c>
      <c r="U14918" s="18" t="s">
        <v>13</v>
      </c>
      <c r="V14918" s="18">
        <v>1.1759164000395601</v>
      </c>
      <c r="W14918" s="18" t="str">
        <f>+IF(DatosTR[[#This Row],[RC]]=1,"Acierto",IF(SUM(DatosTR[[#This Row],[RC]],DatosTR[[#This Row],[TR]])=0,"Omisión","Comisión"))</f>
        <v>Acierto</v>
      </c>
    </row>
    <row r="14919" spans="1:23" x14ac:dyDescent="0.55000000000000004">
      <c r="A14919" s="18" t="s">
        <v>107</v>
      </c>
      <c r="B14919" t="s">
        <v>52</v>
      </c>
      <c r="C14919">
        <v>9</v>
      </c>
      <c r="D14919" s="18" t="s">
        <v>48</v>
      </c>
      <c r="E14919" s="18" t="s">
        <v>48</v>
      </c>
      <c r="F14919" t="s">
        <v>26</v>
      </c>
      <c r="G14919" t="s">
        <v>86</v>
      </c>
      <c r="H14919">
        <v>0</v>
      </c>
      <c r="I14919">
        <v>0</v>
      </c>
      <c r="J14919" t="s">
        <v>86</v>
      </c>
      <c r="K14919">
        <v>0</v>
      </c>
      <c r="L14919">
        <v>0</v>
      </c>
      <c r="M14919" t="s">
        <v>86</v>
      </c>
      <c r="N14919">
        <v>0</v>
      </c>
      <c r="O14919">
        <v>0</v>
      </c>
      <c r="P14919" t="s">
        <v>86</v>
      </c>
      <c r="Q14919">
        <v>0</v>
      </c>
      <c r="R14919">
        <v>0</v>
      </c>
      <c r="S14919" s="18" t="s">
        <v>14</v>
      </c>
      <c r="T14919" s="18">
        <v>1</v>
      </c>
      <c r="U14919" s="18" t="s">
        <v>15</v>
      </c>
      <c r="V14919" s="18">
        <v>0.90255299990531002</v>
      </c>
      <c r="W14919" s="18" t="str">
        <f>+IF(DatosTR[[#This Row],[RC]]=1,"Acierto",IF(SUM(DatosTR[[#This Row],[RC]],DatosTR[[#This Row],[TR]])=0,"Omisión","Comisión"))</f>
        <v>Acierto</v>
      </c>
    </row>
    <row r="14920" spans="1:23" x14ac:dyDescent="0.55000000000000004">
      <c r="A14920" s="18" t="s">
        <v>107</v>
      </c>
      <c r="B14920" t="s">
        <v>52</v>
      </c>
      <c r="C14920">
        <v>9</v>
      </c>
      <c r="D14920" s="18" t="s">
        <v>48</v>
      </c>
      <c r="E14920" s="18" t="s">
        <v>48</v>
      </c>
      <c r="F14920" t="s">
        <v>26</v>
      </c>
      <c r="G14920" t="s">
        <v>86</v>
      </c>
      <c r="H14920">
        <v>0</v>
      </c>
      <c r="I14920">
        <v>0</v>
      </c>
      <c r="J14920" t="s">
        <v>86</v>
      </c>
      <c r="K14920">
        <v>0</v>
      </c>
      <c r="L14920">
        <v>0</v>
      </c>
      <c r="M14920" t="s">
        <v>86</v>
      </c>
      <c r="N14920">
        <v>0</v>
      </c>
      <c r="O14920">
        <v>0</v>
      </c>
      <c r="P14920" t="s">
        <v>86</v>
      </c>
      <c r="Q14920">
        <v>0</v>
      </c>
      <c r="R14920">
        <v>0</v>
      </c>
      <c r="S14920" s="18" t="s">
        <v>14</v>
      </c>
      <c r="T14920" s="18">
        <v>1</v>
      </c>
      <c r="U14920" s="18" t="s">
        <v>9</v>
      </c>
      <c r="V14920" s="18">
        <v>2.3303681999677699</v>
      </c>
      <c r="W14920" s="18" t="str">
        <f>+IF(DatosTR[[#This Row],[RC]]=1,"Acierto",IF(SUM(DatosTR[[#This Row],[RC]],DatosTR[[#This Row],[TR]])=0,"Omisión","Comisión"))</f>
        <v>Acierto</v>
      </c>
    </row>
    <row r="14921" spans="1:23" x14ac:dyDescent="0.55000000000000004">
      <c r="A14921" s="18" t="s">
        <v>107</v>
      </c>
      <c r="B14921" t="s">
        <v>52</v>
      </c>
      <c r="C14921">
        <v>9</v>
      </c>
      <c r="D14921" s="18" t="s">
        <v>48</v>
      </c>
      <c r="E14921" s="18" t="s">
        <v>48</v>
      </c>
      <c r="F14921" t="s">
        <v>26</v>
      </c>
      <c r="G14921" t="s">
        <v>86</v>
      </c>
      <c r="H14921">
        <v>0</v>
      </c>
      <c r="I14921">
        <v>0</v>
      </c>
      <c r="J14921" t="s">
        <v>86</v>
      </c>
      <c r="K14921">
        <v>0</v>
      </c>
      <c r="L14921">
        <v>0</v>
      </c>
      <c r="M14921" t="s">
        <v>86</v>
      </c>
      <c r="N14921">
        <v>0</v>
      </c>
      <c r="O14921">
        <v>0</v>
      </c>
      <c r="P14921" t="s">
        <v>86</v>
      </c>
      <c r="Q14921">
        <v>0</v>
      </c>
      <c r="R14921">
        <v>0</v>
      </c>
      <c r="S14921" s="18" t="s">
        <v>14</v>
      </c>
      <c r="T14921" s="18">
        <v>1</v>
      </c>
      <c r="U14921" s="18" t="s">
        <v>11</v>
      </c>
      <c r="V14921" s="18">
        <v>0.63592399994377002</v>
      </c>
      <c r="W14921" s="18" t="str">
        <f>+IF(DatosTR[[#This Row],[RC]]=1,"Acierto",IF(SUM(DatosTR[[#This Row],[RC]],DatosTR[[#This Row],[TR]])=0,"Omisión","Comisión"))</f>
        <v>Acierto</v>
      </c>
    </row>
    <row r="14922" spans="1:23" x14ac:dyDescent="0.55000000000000004">
      <c r="A14922" s="18" t="s">
        <v>107</v>
      </c>
      <c r="B14922" t="s">
        <v>52</v>
      </c>
      <c r="C14922">
        <v>9</v>
      </c>
      <c r="D14922" s="18" t="s">
        <v>48</v>
      </c>
      <c r="E14922" s="18" t="s">
        <v>48</v>
      </c>
      <c r="F14922" t="s">
        <v>26</v>
      </c>
      <c r="G14922" t="s">
        <v>86</v>
      </c>
      <c r="H14922">
        <v>0</v>
      </c>
      <c r="I14922">
        <v>0</v>
      </c>
      <c r="J14922" t="s">
        <v>86</v>
      </c>
      <c r="K14922">
        <v>0</v>
      </c>
      <c r="L14922">
        <v>0</v>
      </c>
      <c r="M14922" t="s">
        <v>86</v>
      </c>
      <c r="N14922">
        <v>0</v>
      </c>
      <c r="O14922">
        <v>0</v>
      </c>
      <c r="P14922" t="s">
        <v>86</v>
      </c>
      <c r="Q14922">
        <v>0</v>
      </c>
      <c r="R14922">
        <v>0</v>
      </c>
      <c r="S14922" s="18" t="s">
        <v>8</v>
      </c>
      <c r="T14922" s="18">
        <v>1</v>
      </c>
      <c r="U14922" s="18" t="s">
        <v>13</v>
      </c>
      <c r="V14922" s="18">
        <v>1.1759164000395601</v>
      </c>
      <c r="W14922" s="18" t="str">
        <f>+IF(DatosTR[[#This Row],[RC]]=1,"Acierto",IF(SUM(DatosTR[[#This Row],[RC]],DatosTR[[#This Row],[TR]])=0,"Omisión","Comisión"))</f>
        <v>Acierto</v>
      </c>
    </row>
    <row r="14923" spans="1:23" x14ac:dyDescent="0.55000000000000004">
      <c r="A14923" s="18" t="s">
        <v>107</v>
      </c>
      <c r="B14923" t="s">
        <v>52</v>
      </c>
      <c r="C14923">
        <v>9</v>
      </c>
      <c r="D14923" s="18" t="s">
        <v>48</v>
      </c>
      <c r="E14923" s="18" t="s">
        <v>48</v>
      </c>
      <c r="F14923" t="s">
        <v>26</v>
      </c>
      <c r="G14923" t="s">
        <v>86</v>
      </c>
      <c r="H14923">
        <v>0</v>
      </c>
      <c r="I14923">
        <v>0</v>
      </c>
      <c r="J14923" t="s">
        <v>86</v>
      </c>
      <c r="K14923">
        <v>0</v>
      </c>
      <c r="L14923">
        <v>0</v>
      </c>
      <c r="M14923" t="s">
        <v>86</v>
      </c>
      <c r="N14923">
        <v>0</v>
      </c>
      <c r="O14923">
        <v>0</v>
      </c>
      <c r="P14923" t="s">
        <v>86</v>
      </c>
      <c r="Q14923">
        <v>0</v>
      </c>
      <c r="R14923">
        <v>0</v>
      </c>
      <c r="S14923" s="18" t="s">
        <v>8</v>
      </c>
      <c r="T14923" s="18">
        <v>1</v>
      </c>
      <c r="U14923" s="18" t="s">
        <v>15</v>
      </c>
      <c r="V14923" s="18">
        <v>0.90255299990531002</v>
      </c>
      <c r="W14923" s="18" t="str">
        <f>+IF(DatosTR[[#This Row],[RC]]=1,"Acierto",IF(SUM(DatosTR[[#This Row],[RC]],DatosTR[[#This Row],[TR]])=0,"Omisión","Comisión"))</f>
        <v>Acierto</v>
      </c>
    </row>
    <row r="14924" spans="1:23" x14ac:dyDescent="0.55000000000000004">
      <c r="A14924" s="18" t="s">
        <v>107</v>
      </c>
      <c r="B14924" t="s">
        <v>52</v>
      </c>
      <c r="C14924">
        <v>9</v>
      </c>
      <c r="D14924" s="18" t="s">
        <v>48</v>
      </c>
      <c r="E14924" s="18" t="s">
        <v>48</v>
      </c>
      <c r="F14924" t="s">
        <v>26</v>
      </c>
      <c r="G14924" t="s">
        <v>86</v>
      </c>
      <c r="H14924">
        <v>0</v>
      </c>
      <c r="I14924">
        <v>0</v>
      </c>
      <c r="J14924" t="s">
        <v>86</v>
      </c>
      <c r="K14924">
        <v>0</v>
      </c>
      <c r="L14924">
        <v>0</v>
      </c>
      <c r="M14924" t="s">
        <v>86</v>
      </c>
      <c r="N14924">
        <v>0</v>
      </c>
      <c r="O14924">
        <v>0</v>
      </c>
      <c r="P14924" t="s">
        <v>86</v>
      </c>
      <c r="Q14924">
        <v>0</v>
      </c>
      <c r="R14924">
        <v>0</v>
      </c>
      <c r="S14924" s="18" t="s">
        <v>8</v>
      </c>
      <c r="T14924" s="18">
        <v>1</v>
      </c>
      <c r="U14924" s="18" t="s">
        <v>9</v>
      </c>
      <c r="V14924" s="18">
        <v>2.3303681999677699</v>
      </c>
      <c r="W14924" s="18" t="str">
        <f>+IF(DatosTR[[#This Row],[RC]]=1,"Acierto",IF(SUM(DatosTR[[#This Row],[RC]],DatosTR[[#This Row],[TR]])=0,"Omisión","Comisión"))</f>
        <v>Acierto</v>
      </c>
    </row>
    <row r="14925" spans="1:23" x14ac:dyDescent="0.55000000000000004">
      <c r="A14925" s="18" t="s">
        <v>107</v>
      </c>
      <c r="B14925" t="s">
        <v>52</v>
      </c>
      <c r="C14925">
        <v>9</v>
      </c>
      <c r="D14925" s="18" t="s">
        <v>48</v>
      </c>
      <c r="E14925" s="18" t="s">
        <v>48</v>
      </c>
      <c r="F14925" t="s">
        <v>26</v>
      </c>
      <c r="G14925" t="s">
        <v>86</v>
      </c>
      <c r="H14925">
        <v>0</v>
      </c>
      <c r="I14925">
        <v>0</v>
      </c>
      <c r="J14925" t="s">
        <v>86</v>
      </c>
      <c r="K14925">
        <v>0</v>
      </c>
      <c r="L14925">
        <v>0</v>
      </c>
      <c r="M14925" t="s">
        <v>86</v>
      </c>
      <c r="N14925">
        <v>0</v>
      </c>
      <c r="O14925">
        <v>0</v>
      </c>
      <c r="P14925" t="s">
        <v>86</v>
      </c>
      <c r="Q14925">
        <v>0</v>
      </c>
      <c r="R14925">
        <v>0</v>
      </c>
      <c r="S14925" s="18" t="s">
        <v>8</v>
      </c>
      <c r="T14925" s="18">
        <v>1</v>
      </c>
      <c r="U14925" s="18" t="s">
        <v>11</v>
      </c>
      <c r="V14925" s="18">
        <v>0.63592399994377002</v>
      </c>
      <c r="W14925" s="18" t="str">
        <f>+IF(DatosTR[[#This Row],[RC]]=1,"Acierto",IF(SUM(DatosTR[[#This Row],[RC]],DatosTR[[#This Row],[TR]])=0,"Omisión","Comisión"))</f>
        <v>Acierto</v>
      </c>
    </row>
    <row r="14926" spans="1:23" x14ac:dyDescent="0.55000000000000004">
      <c r="A14926" s="18" t="s">
        <v>107</v>
      </c>
      <c r="B14926" t="s">
        <v>52</v>
      </c>
      <c r="C14926">
        <v>9</v>
      </c>
      <c r="D14926" s="18" t="s">
        <v>48</v>
      </c>
      <c r="E14926" s="18" t="s">
        <v>48</v>
      </c>
      <c r="F14926" t="s">
        <v>26</v>
      </c>
      <c r="G14926" t="s">
        <v>86</v>
      </c>
      <c r="H14926">
        <v>0</v>
      </c>
      <c r="I14926">
        <v>0</v>
      </c>
      <c r="J14926" t="s">
        <v>86</v>
      </c>
      <c r="K14926">
        <v>0</v>
      </c>
      <c r="L14926">
        <v>0</v>
      </c>
      <c r="M14926" t="s">
        <v>86</v>
      </c>
      <c r="N14926">
        <v>0</v>
      </c>
      <c r="O14926">
        <v>0</v>
      </c>
      <c r="P14926" t="s">
        <v>86</v>
      </c>
      <c r="Q14926">
        <v>0</v>
      </c>
      <c r="R14926">
        <v>0</v>
      </c>
      <c r="S14926" s="18" t="s">
        <v>10</v>
      </c>
      <c r="T14926" s="18">
        <v>1</v>
      </c>
      <c r="U14926" s="18" t="s">
        <v>13</v>
      </c>
      <c r="V14926" s="18">
        <v>1.1759164000395601</v>
      </c>
      <c r="W14926" s="18" t="str">
        <f>+IF(DatosTR[[#This Row],[RC]]=1,"Acierto",IF(SUM(DatosTR[[#This Row],[RC]],DatosTR[[#This Row],[TR]])=0,"Omisión","Comisión"))</f>
        <v>Acierto</v>
      </c>
    </row>
    <row r="14927" spans="1:23" x14ac:dyDescent="0.55000000000000004">
      <c r="A14927" s="18" t="s">
        <v>107</v>
      </c>
      <c r="B14927" t="s">
        <v>52</v>
      </c>
      <c r="C14927">
        <v>9</v>
      </c>
      <c r="D14927" s="18" t="s">
        <v>48</v>
      </c>
      <c r="E14927" s="18" t="s">
        <v>48</v>
      </c>
      <c r="F14927" t="s">
        <v>26</v>
      </c>
      <c r="G14927" t="s">
        <v>86</v>
      </c>
      <c r="H14927">
        <v>0</v>
      </c>
      <c r="I14927">
        <v>0</v>
      </c>
      <c r="J14927" t="s">
        <v>86</v>
      </c>
      <c r="K14927">
        <v>0</v>
      </c>
      <c r="L14927">
        <v>0</v>
      </c>
      <c r="M14927" t="s">
        <v>86</v>
      </c>
      <c r="N14927">
        <v>0</v>
      </c>
      <c r="O14927">
        <v>0</v>
      </c>
      <c r="P14927" t="s">
        <v>86</v>
      </c>
      <c r="Q14927">
        <v>0</v>
      </c>
      <c r="R14927">
        <v>0</v>
      </c>
      <c r="S14927" s="18" t="s">
        <v>10</v>
      </c>
      <c r="T14927" s="18">
        <v>1</v>
      </c>
      <c r="U14927" s="18" t="s">
        <v>15</v>
      </c>
      <c r="V14927" s="18">
        <v>0.90255299990531002</v>
      </c>
      <c r="W14927" s="18" t="str">
        <f>+IF(DatosTR[[#This Row],[RC]]=1,"Acierto",IF(SUM(DatosTR[[#This Row],[RC]],DatosTR[[#This Row],[TR]])=0,"Omisión","Comisión"))</f>
        <v>Acierto</v>
      </c>
    </row>
    <row r="14928" spans="1:23" x14ac:dyDescent="0.55000000000000004">
      <c r="A14928" s="18" t="s">
        <v>107</v>
      </c>
      <c r="B14928" t="s">
        <v>52</v>
      </c>
      <c r="C14928">
        <v>9</v>
      </c>
      <c r="D14928" s="18" t="s">
        <v>48</v>
      </c>
      <c r="E14928" s="18" t="s">
        <v>48</v>
      </c>
      <c r="F14928" t="s">
        <v>26</v>
      </c>
      <c r="G14928" t="s">
        <v>86</v>
      </c>
      <c r="H14928">
        <v>0</v>
      </c>
      <c r="I14928">
        <v>0</v>
      </c>
      <c r="J14928" t="s">
        <v>86</v>
      </c>
      <c r="K14928">
        <v>0</v>
      </c>
      <c r="L14928">
        <v>0</v>
      </c>
      <c r="M14928" t="s">
        <v>86</v>
      </c>
      <c r="N14928">
        <v>0</v>
      </c>
      <c r="O14928">
        <v>0</v>
      </c>
      <c r="P14928" t="s">
        <v>86</v>
      </c>
      <c r="Q14928">
        <v>0</v>
      </c>
      <c r="R14928">
        <v>0</v>
      </c>
      <c r="S14928" s="18" t="s">
        <v>10</v>
      </c>
      <c r="T14928" s="18">
        <v>1</v>
      </c>
      <c r="U14928" s="18" t="s">
        <v>9</v>
      </c>
      <c r="V14928" s="18">
        <v>2.3303681999677699</v>
      </c>
      <c r="W14928" s="18" t="str">
        <f>+IF(DatosTR[[#This Row],[RC]]=1,"Acierto",IF(SUM(DatosTR[[#This Row],[RC]],DatosTR[[#This Row],[TR]])=0,"Omisión","Comisión"))</f>
        <v>Acierto</v>
      </c>
    </row>
    <row r="14929" spans="1:23" x14ac:dyDescent="0.55000000000000004">
      <c r="A14929" s="18" t="s">
        <v>107</v>
      </c>
      <c r="B14929" t="s">
        <v>52</v>
      </c>
      <c r="C14929">
        <v>9</v>
      </c>
      <c r="D14929" s="18" t="s">
        <v>48</v>
      </c>
      <c r="E14929" s="18" t="s">
        <v>48</v>
      </c>
      <c r="F14929" t="s">
        <v>26</v>
      </c>
      <c r="G14929" t="s">
        <v>86</v>
      </c>
      <c r="H14929">
        <v>0</v>
      </c>
      <c r="I14929">
        <v>0</v>
      </c>
      <c r="J14929" t="s">
        <v>86</v>
      </c>
      <c r="K14929">
        <v>0</v>
      </c>
      <c r="L14929">
        <v>0</v>
      </c>
      <c r="M14929" t="s">
        <v>86</v>
      </c>
      <c r="N14929">
        <v>0</v>
      </c>
      <c r="O14929">
        <v>0</v>
      </c>
      <c r="P14929" t="s">
        <v>86</v>
      </c>
      <c r="Q14929">
        <v>0</v>
      </c>
      <c r="R14929">
        <v>0</v>
      </c>
      <c r="S14929" s="18" t="s">
        <v>10</v>
      </c>
      <c r="T14929" s="18">
        <v>1</v>
      </c>
      <c r="U14929" s="18" t="s">
        <v>11</v>
      </c>
      <c r="V14929" s="18">
        <v>0.63592399994377002</v>
      </c>
      <c r="W14929" s="18" t="str">
        <f>+IF(DatosTR[[#This Row],[RC]]=1,"Acierto",IF(SUM(DatosTR[[#This Row],[RC]],DatosTR[[#This Row],[TR]])=0,"Omisión","Comisión"))</f>
        <v>Acierto</v>
      </c>
    </row>
    <row r="14930" spans="1:23" x14ac:dyDescent="0.55000000000000004">
      <c r="A14930" s="18" t="s">
        <v>107</v>
      </c>
      <c r="B14930" t="s">
        <v>52</v>
      </c>
      <c r="C14930">
        <v>9</v>
      </c>
      <c r="D14930" s="18" t="s">
        <v>101</v>
      </c>
      <c r="E14930" s="18" t="s">
        <v>101</v>
      </c>
      <c r="F14930" t="s">
        <v>26</v>
      </c>
      <c r="G14930" t="s">
        <v>86</v>
      </c>
      <c r="H14930">
        <v>0</v>
      </c>
      <c r="I14930">
        <v>0</v>
      </c>
      <c r="J14930" t="s">
        <v>86</v>
      </c>
      <c r="K14930">
        <v>0</v>
      </c>
      <c r="L14930">
        <v>0</v>
      </c>
      <c r="M14930" t="s">
        <v>86</v>
      </c>
      <c r="N14930">
        <v>0</v>
      </c>
      <c r="O14930">
        <v>0</v>
      </c>
      <c r="P14930" t="s">
        <v>86</v>
      </c>
      <c r="Q14930">
        <v>0</v>
      </c>
      <c r="R14930">
        <v>0</v>
      </c>
      <c r="S14930" s="18" t="s">
        <v>12</v>
      </c>
      <c r="T14930" s="18">
        <v>1</v>
      </c>
      <c r="U14930" s="18" t="s">
        <v>13</v>
      </c>
      <c r="V14930" s="18">
        <v>1.8094341999385499</v>
      </c>
      <c r="W14930" s="18" t="str">
        <f>+IF(DatosTR[[#This Row],[RC]]=1,"Acierto",IF(SUM(DatosTR[[#This Row],[RC]],DatosTR[[#This Row],[TR]])=0,"Omisión","Comisión"))</f>
        <v>Acierto</v>
      </c>
    </row>
    <row r="14931" spans="1:23" x14ac:dyDescent="0.55000000000000004">
      <c r="A14931" s="18" t="s">
        <v>107</v>
      </c>
      <c r="B14931" t="s">
        <v>52</v>
      </c>
      <c r="C14931">
        <v>9</v>
      </c>
      <c r="D14931" s="18" t="s">
        <v>101</v>
      </c>
      <c r="E14931" s="18" t="s">
        <v>101</v>
      </c>
      <c r="F14931" t="s">
        <v>26</v>
      </c>
      <c r="G14931" t="s">
        <v>86</v>
      </c>
      <c r="H14931">
        <v>0</v>
      </c>
      <c r="I14931">
        <v>0</v>
      </c>
      <c r="J14931" t="s">
        <v>86</v>
      </c>
      <c r="K14931">
        <v>0</v>
      </c>
      <c r="L14931">
        <v>0</v>
      </c>
      <c r="M14931" t="s">
        <v>86</v>
      </c>
      <c r="N14931">
        <v>0</v>
      </c>
      <c r="O14931">
        <v>0</v>
      </c>
      <c r="P14931" t="s">
        <v>86</v>
      </c>
      <c r="Q14931">
        <v>0</v>
      </c>
      <c r="R14931">
        <v>0</v>
      </c>
      <c r="S14931" s="18" t="s">
        <v>12</v>
      </c>
      <c r="T14931" s="18">
        <v>1</v>
      </c>
      <c r="U14931" s="18" t="s">
        <v>15</v>
      </c>
      <c r="V14931" s="18">
        <v>0.68494369997642901</v>
      </c>
      <c r="W14931" s="18" t="str">
        <f>+IF(DatosTR[[#This Row],[RC]]=1,"Acierto",IF(SUM(DatosTR[[#This Row],[RC]],DatosTR[[#This Row],[TR]])=0,"Omisión","Comisión"))</f>
        <v>Acierto</v>
      </c>
    </row>
    <row r="14932" spans="1:23" x14ac:dyDescent="0.55000000000000004">
      <c r="A14932" s="18" t="s">
        <v>107</v>
      </c>
      <c r="B14932" t="s">
        <v>52</v>
      </c>
      <c r="C14932">
        <v>9</v>
      </c>
      <c r="D14932" s="18" t="s">
        <v>101</v>
      </c>
      <c r="E14932" s="18" t="s">
        <v>101</v>
      </c>
      <c r="F14932" t="s">
        <v>26</v>
      </c>
      <c r="G14932" t="s">
        <v>86</v>
      </c>
      <c r="H14932">
        <v>0</v>
      </c>
      <c r="I14932">
        <v>0</v>
      </c>
      <c r="J14932" t="s">
        <v>86</v>
      </c>
      <c r="K14932">
        <v>0</v>
      </c>
      <c r="L14932">
        <v>0</v>
      </c>
      <c r="M14932" t="s">
        <v>86</v>
      </c>
      <c r="N14932">
        <v>0</v>
      </c>
      <c r="O14932">
        <v>0</v>
      </c>
      <c r="P14932" t="s">
        <v>86</v>
      </c>
      <c r="Q14932">
        <v>0</v>
      </c>
      <c r="R14932">
        <v>0</v>
      </c>
      <c r="S14932" s="18" t="s">
        <v>12</v>
      </c>
      <c r="T14932" s="18">
        <v>1</v>
      </c>
      <c r="U14932" s="18" t="s">
        <v>9</v>
      </c>
      <c r="V14932" s="18">
        <v>1.5573191000148601</v>
      </c>
      <c r="W14932" s="18" t="str">
        <f>+IF(DatosTR[[#This Row],[RC]]=1,"Acierto",IF(SUM(DatosTR[[#This Row],[RC]],DatosTR[[#This Row],[TR]])=0,"Omisión","Comisión"))</f>
        <v>Acierto</v>
      </c>
    </row>
    <row r="14933" spans="1:23" x14ac:dyDescent="0.55000000000000004">
      <c r="A14933" s="18" t="s">
        <v>107</v>
      </c>
      <c r="B14933" t="s">
        <v>52</v>
      </c>
      <c r="C14933">
        <v>9</v>
      </c>
      <c r="D14933" s="18" t="s">
        <v>101</v>
      </c>
      <c r="E14933" s="18" t="s">
        <v>101</v>
      </c>
      <c r="F14933" t="s">
        <v>26</v>
      </c>
      <c r="G14933" t="s">
        <v>86</v>
      </c>
      <c r="H14933">
        <v>0</v>
      </c>
      <c r="I14933">
        <v>0</v>
      </c>
      <c r="J14933" t="s">
        <v>86</v>
      </c>
      <c r="K14933">
        <v>0</v>
      </c>
      <c r="L14933">
        <v>0</v>
      </c>
      <c r="M14933" t="s">
        <v>86</v>
      </c>
      <c r="N14933">
        <v>0</v>
      </c>
      <c r="O14933">
        <v>0</v>
      </c>
      <c r="P14933" t="s">
        <v>86</v>
      </c>
      <c r="Q14933">
        <v>0</v>
      </c>
      <c r="R14933">
        <v>0</v>
      </c>
      <c r="S14933" s="18" t="s">
        <v>12</v>
      </c>
      <c r="T14933" s="18">
        <v>1</v>
      </c>
      <c r="U14933" s="18" t="s">
        <v>11</v>
      </c>
      <c r="V14933" s="18">
        <v>0.79971689998637796</v>
      </c>
      <c r="W14933" s="18" t="str">
        <f>+IF(DatosTR[[#This Row],[RC]]=1,"Acierto",IF(SUM(DatosTR[[#This Row],[RC]],DatosTR[[#This Row],[TR]])=0,"Omisión","Comisión"))</f>
        <v>Acierto</v>
      </c>
    </row>
    <row r="14934" spans="1:23" x14ac:dyDescent="0.55000000000000004">
      <c r="A14934" s="18" t="s">
        <v>107</v>
      </c>
      <c r="B14934" t="s">
        <v>52</v>
      </c>
      <c r="C14934">
        <v>9</v>
      </c>
      <c r="D14934" s="18" t="s">
        <v>101</v>
      </c>
      <c r="E14934" s="18" t="s">
        <v>101</v>
      </c>
      <c r="F14934" t="s">
        <v>26</v>
      </c>
      <c r="G14934" t="s">
        <v>86</v>
      </c>
      <c r="H14934">
        <v>0</v>
      </c>
      <c r="I14934">
        <v>0</v>
      </c>
      <c r="J14934" t="s">
        <v>86</v>
      </c>
      <c r="K14934">
        <v>0</v>
      </c>
      <c r="L14934">
        <v>0</v>
      </c>
      <c r="M14934" t="s">
        <v>86</v>
      </c>
      <c r="N14934">
        <v>0</v>
      </c>
      <c r="O14934">
        <v>0</v>
      </c>
      <c r="P14934" t="s">
        <v>86</v>
      </c>
      <c r="Q14934">
        <v>0</v>
      </c>
      <c r="R14934">
        <v>0</v>
      </c>
      <c r="S14934" s="18" t="s">
        <v>14</v>
      </c>
      <c r="T14934" s="18">
        <v>1</v>
      </c>
      <c r="U14934" s="18" t="s">
        <v>13</v>
      </c>
      <c r="V14934" s="18">
        <v>1.8094341999385499</v>
      </c>
      <c r="W14934" s="18" t="str">
        <f>+IF(DatosTR[[#This Row],[RC]]=1,"Acierto",IF(SUM(DatosTR[[#This Row],[RC]],DatosTR[[#This Row],[TR]])=0,"Omisión","Comisión"))</f>
        <v>Acierto</v>
      </c>
    </row>
    <row r="14935" spans="1:23" x14ac:dyDescent="0.55000000000000004">
      <c r="A14935" s="18" t="s">
        <v>107</v>
      </c>
      <c r="B14935" t="s">
        <v>52</v>
      </c>
      <c r="C14935">
        <v>9</v>
      </c>
      <c r="D14935" s="18" t="s">
        <v>101</v>
      </c>
      <c r="E14935" s="18" t="s">
        <v>101</v>
      </c>
      <c r="F14935" t="s">
        <v>26</v>
      </c>
      <c r="G14935" t="s">
        <v>86</v>
      </c>
      <c r="H14935">
        <v>0</v>
      </c>
      <c r="I14935">
        <v>0</v>
      </c>
      <c r="J14935" t="s">
        <v>86</v>
      </c>
      <c r="K14935">
        <v>0</v>
      </c>
      <c r="L14935">
        <v>0</v>
      </c>
      <c r="M14935" t="s">
        <v>86</v>
      </c>
      <c r="N14935">
        <v>0</v>
      </c>
      <c r="O14935">
        <v>0</v>
      </c>
      <c r="P14935" t="s">
        <v>86</v>
      </c>
      <c r="Q14935">
        <v>0</v>
      </c>
      <c r="R14935">
        <v>0</v>
      </c>
      <c r="S14935" s="18" t="s">
        <v>14</v>
      </c>
      <c r="T14935" s="18">
        <v>1</v>
      </c>
      <c r="U14935" s="18" t="s">
        <v>15</v>
      </c>
      <c r="V14935" s="18">
        <v>0.68494369997642901</v>
      </c>
      <c r="W14935" s="18" t="str">
        <f>+IF(DatosTR[[#This Row],[RC]]=1,"Acierto",IF(SUM(DatosTR[[#This Row],[RC]],DatosTR[[#This Row],[TR]])=0,"Omisión","Comisión"))</f>
        <v>Acierto</v>
      </c>
    </row>
    <row r="14936" spans="1:23" x14ac:dyDescent="0.55000000000000004">
      <c r="A14936" s="18" t="s">
        <v>107</v>
      </c>
      <c r="B14936" t="s">
        <v>52</v>
      </c>
      <c r="C14936">
        <v>9</v>
      </c>
      <c r="D14936" s="18" t="s">
        <v>101</v>
      </c>
      <c r="E14936" s="18" t="s">
        <v>101</v>
      </c>
      <c r="F14936" t="s">
        <v>26</v>
      </c>
      <c r="G14936" t="s">
        <v>86</v>
      </c>
      <c r="H14936">
        <v>0</v>
      </c>
      <c r="I14936">
        <v>0</v>
      </c>
      <c r="J14936" t="s">
        <v>86</v>
      </c>
      <c r="K14936">
        <v>0</v>
      </c>
      <c r="L14936">
        <v>0</v>
      </c>
      <c r="M14936" t="s">
        <v>86</v>
      </c>
      <c r="N14936">
        <v>0</v>
      </c>
      <c r="O14936">
        <v>0</v>
      </c>
      <c r="P14936" t="s">
        <v>86</v>
      </c>
      <c r="Q14936">
        <v>0</v>
      </c>
      <c r="R14936">
        <v>0</v>
      </c>
      <c r="S14936" s="18" t="s">
        <v>14</v>
      </c>
      <c r="T14936" s="18">
        <v>1</v>
      </c>
      <c r="U14936" s="18" t="s">
        <v>9</v>
      </c>
      <c r="V14936" s="18">
        <v>1.5573191000148601</v>
      </c>
      <c r="W14936" s="18" t="str">
        <f>+IF(DatosTR[[#This Row],[RC]]=1,"Acierto",IF(SUM(DatosTR[[#This Row],[RC]],DatosTR[[#This Row],[TR]])=0,"Omisión","Comisión"))</f>
        <v>Acierto</v>
      </c>
    </row>
    <row r="14937" spans="1:23" x14ac:dyDescent="0.55000000000000004">
      <c r="A14937" s="18" t="s">
        <v>107</v>
      </c>
      <c r="B14937" t="s">
        <v>52</v>
      </c>
      <c r="C14937">
        <v>9</v>
      </c>
      <c r="D14937" s="18" t="s">
        <v>101</v>
      </c>
      <c r="E14937" s="18" t="s">
        <v>101</v>
      </c>
      <c r="F14937" t="s">
        <v>26</v>
      </c>
      <c r="G14937" t="s">
        <v>86</v>
      </c>
      <c r="H14937">
        <v>0</v>
      </c>
      <c r="I14937">
        <v>0</v>
      </c>
      <c r="J14937" t="s">
        <v>86</v>
      </c>
      <c r="K14937">
        <v>0</v>
      </c>
      <c r="L14937">
        <v>0</v>
      </c>
      <c r="M14937" t="s">
        <v>86</v>
      </c>
      <c r="N14937">
        <v>0</v>
      </c>
      <c r="O14937">
        <v>0</v>
      </c>
      <c r="P14937" t="s">
        <v>86</v>
      </c>
      <c r="Q14937">
        <v>0</v>
      </c>
      <c r="R14937">
        <v>0</v>
      </c>
      <c r="S14937" s="18" t="s">
        <v>14</v>
      </c>
      <c r="T14937" s="18">
        <v>1</v>
      </c>
      <c r="U14937" s="18" t="s">
        <v>11</v>
      </c>
      <c r="V14937" s="18">
        <v>0.79971689998637796</v>
      </c>
      <c r="W14937" s="18" t="str">
        <f>+IF(DatosTR[[#This Row],[RC]]=1,"Acierto",IF(SUM(DatosTR[[#This Row],[RC]],DatosTR[[#This Row],[TR]])=0,"Omisión","Comisión"))</f>
        <v>Acierto</v>
      </c>
    </row>
    <row r="14938" spans="1:23" x14ac:dyDescent="0.55000000000000004">
      <c r="A14938" s="18" t="s">
        <v>107</v>
      </c>
      <c r="B14938" t="s">
        <v>52</v>
      </c>
      <c r="C14938">
        <v>9</v>
      </c>
      <c r="D14938" s="18" t="s">
        <v>101</v>
      </c>
      <c r="E14938" s="18" t="s">
        <v>101</v>
      </c>
      <c r="F14938" t="s">
        <v>26</v>
      </c>
      <c r="G14938" t="s">
        <v>86</v>
      </c>
      <c r="H14938">
        <v>0</v>
      </c>
      <c r="I14938">
        <v>0</v>
      </c>
      <c r="J14938" t="s">
        <v>86</v>
      </c>
      <c r="K14938">
        <v>0</v>
      </c>
      <c r="L14938">
        <v>0</v>
      </c>
      <c r="M14938" t="s">
        <v>86</v>
      </c>
      <c r="N14938">
        <v>0</v>
      </c>
      <c r="O14938">
        <v>0</v>
      </c>
      <c r="P14938" t="s">
        <v>86</v>
      </c>
      <c r="Q14938">
        <v>0</v>
      </c>
      <c r="R14938">
        <v>0</v>
      </c>
      <c r="S14938" s="18" t="s">
        <v>8</v>
      </c>
      <c r="T14938" s="18">
        <v>1</v>
      </c>
      <c r="U14938" s="18" t="s">
        <v>13</v>
      </c>
      <c r="V14938" s="18">
        <v>1.8094341999385499</v>
      </c>
      <c r="W14938" s="18" t="str">
        <f>+IF(DatosTR[[#This Row],[RC]]=1,"Acierto",IF(SUM(DatosTR[[#This Row],[RC]],DatosTR[[#This Row],[TR]])=0,"Omisión","Comisión"))</f>
        <v>Acierto</v>
      </c>
    </row>
    <row r="14939" spans="1:23" x14ac:dyDescent="0.55000000000000004">
      <c r="A14939" s="18" t="s">
        <v>107</v>
      </c>
      <c r="B14939" t="s">
        <v>52</v>
      </c>
      <c r="C14939">
        <v>9</v>
      </c>
      <c r="D14939" s="18" t="s">
        <v>101</v>
      </c>
      <c r="E14939" s="18" t="s">
        <v>101</v>
      </c>
      <c r="F14939" t="s">
        <v>26</v>
      </c>
      <c r="G14939" t="s">
        <v>86</v>
      </c>
      <c r="H14939">
        <v>0</v>
      </c>
      <c r="I14939">
        <v>0</v>
      </c>
      <c r="J14939" t="s">
        <v>86</v>
      </c>
      <c r="K14939">
        <v>0</v>
      </c>
      <c r="L14939">
        <v>0</v>
      </c>
      <c r="M14939" t="s">
        <v>86</v>
      </c>
      <c r="N14939">
        <v>0</v>
      </c>
      <c r="O14939">
        <v>0</v>
      </c>
      <c r="P14939" t="s">
        <v>86</v>
      </c>
      <c r="Q14939">
        <v>0</v>
      </c>
      <c r="R14939">
        <v>0</v>
      </c>
      <c r="S14939" s="18" t="s">
        <v>8</v>
      </c>
      <c r="T14939" s="18">
        <v>1</v>
      </c>
      <c r="U14939" s="18" t="s">
        <v>15</v>
      </c>
      <c r="V14939" s="18">
        <v>0.68494369997642901</v>
      </c>
      <c r="W14939" s="18" t="str">
        <f>+IF(DatosTR[[#This Row],[RC]]=1,"Acierto",IF(SUM(DatosTR[[#This Row],[RC]],DatosTR[[#This Row],[TR]])=0,"Omisión","Comisión"))</f>
        <v>Acierto</v>
      </c>
    </row>
    <row r="14940" spans="1:23" x14ac:dyDescent="0.55000000000000004">
      <c r="A14940" s="18" t="s">
        <v>107</v>
      </c>
      <c r="B14940" t="s">
        <v>52</v>
      </c>
      <c r="C14940">
        <v>9</v>
      </c>
      <c r="D14940" s="18" t="s">
        <v>101</v>
      </c>
      <c r="E14940" s="18" t="s">
        <v>101</v>
      </c>
      <c r="F14940" t="s">
        <v>26</v>
      </c>
      <c r="G14940" t="s">
        <v>86</v>
      </c>
      <c r="H14940">
        <v>0</v>
      </c>
      <c r="I14940">
        <v>0</v>
      </c>
      <c r="J14940" t="s">
        <v>86</v>
      </c>
      <c r="K14940">
        <v>0</v>
      </c>
      <c r="L14940">
        <v>0</v>
      </c>
      <c r="M14940" t="s">
        <v>86</v>
      </c>
      <c r="N14940">
        <v>0</v>
      </c>
      <c r="O14940">
        <v>0</v>
      </c>
      <c r="P14940" t="s">
        <v>86</v>
      </c>
      <c r="Q14940">
        <v>0</v>
      </c>
      <c r="R14940">
        <v>0</v>
      </c>
      <c r="S14940" s="18" t="s">
        <v>8</v>
      </c>
      <c r="T14940" s="18">
        <v>1</v>
      </c>
      <c r="U14940" s="18" t="s">
        <v>9</v>
      </c>
      <c r="V14940" s="18">
        <v>1.5573191000148601</v>
      </c>
      <c r="W14940" s="18" t="str">
        <f>+IF(DatosTR[[#This Row],[RC]]=1,"Acierto",IF(SUM(DatosTR[[#This Row],[RC]],DatosTR[[#This Row],[TR]])=0,"Omisión","Comisión"))</f>
        <v>Acierto</v>
      </c>
    </row>
    <row r="14941" spans="1:23" x14ac:dyDescent="0.55000000000000004">
      <c r="A14941" s="18" t="s">
        <v>107</v>
      </c>
      <c r="B14941" t="s">
        <v>52</v>
      </c>
      <c r="C14941">
        <v>9</v>
      </c>
      <c r="D14941" s="18" t="s">
        <v>101</v>
      </c>
      <c r="E14941" s="18" t="s">
        <v>101</v>
      </c>
      <c r="F14941" t="s">
        <v>26</v>
      </c>
      <c r="G14941" t="s">
        <v>86</v>
      </c>
      <c r="H14941">
        <v>0</v>
      </c>
      <c r="I14941">
        <v>0</v>
      </c>
      <c r="J14941" t="s">
        <v>86</v>
      </c>
      <c r="K14941">
        <v>0</v>
      </c>
      <c r="L14941">
        <v>0</v>
      </c>
      <c r="M14941" t="s">
        <v>86</v>
      </c>
      <c r="N14941">
        <v>0</v>
      </c>
      <c r="O14941">
        <v>0</v>
      </c>
      <c r="P14941" t="s">
        <v>86</v>
      </c>
      <c r="Q14941">
        <v>0</v>
      </c>
      <c r="R14941">
        <v>0</v>
      </c>
      <c r="S14941" s="18" t="s">
        <v>8</v>
      </c>
      <c r="T14941" s="18">
        <v>1</v>
      </c>
      <c r="U14941" s="18" t="s">
        <v>11</v>
      </c>
      <c r="V14941" s="18">
        <v>0.79971689998637796</v>
      </c>
      <c r="W14941" s="18" t="str">
        <f>+IF(DatosTR[[#This Row],[RC]]=1,"Acierto",IF(SUM(DatosTR[[#This Row],[RC]],DatosTR[[#This Row],[TR]])=0,"Omisión","Comisión"))</f>
        <v>Acierto</v>
      </c>
    </row>
    <row r="14942" spans="1:23" x14ac:dyDescent="0.55000000000000004">
      <c r="A14942" s="18" t="s">
        <v>107</v>
      </c>
      <c r="B14942" t="s">
        <v>52</v>
      </c>
      <c r="C14942">
        <v>9</v>
      </c>
      <c r="D14942" s="18" t="s">
        <v>101</v>
      </c>
      <c r="E14942" s="18" t="s">
        <v>101</v>
      </c>
      <c r="F14942" t="s">
        <v>26</v>
      </c>
      <c r="G14942" t="s">
        <v>86</v>
      </c>
      <c r="H14942">
        <v>0</v>
      </c>
      <c r="I14942">
        <v>0</v>
      </c>
      <c r="J14942" t="s">
        <v>86</v>
      </c>
      <c r="K14942">
        <v>0</v>
      </c>
      <c r="L14942">
        <v>0</v>
      </c>
      <c r="M14942" t="s">
        <v>86</v>
      </c>
      <c r="N14942">
        <v>0</v>
      </c>
      <c r="O14942">
        <v>0</v>
      </c>
      <c r="P14942" t="s">
        <v>86</v>
      </c>
      <c r="Q14942">
        <v>0</v>
      </c>
      <c r="R14942">
        <v>0</v>
      </c>
      <c r="S14942" s="18" t="s">
        <v>10</v>
      </c>
      <c r="T14942" s="18">
        <v>1</v>
      </c>
      <c r="U14942" s="18" t="s">
        <v>13</v>
      </c>
      <c r="V14942" s="18">
        <v>1.8094341999385499</v>
      </c>
      <c r="W14942" s="18" t="str">
        <f>+IF(DatosTR[[#This Row],[RC]]=1,"Acierto",IF(SUM(DatosTR[[#This Row],[RC]],DatosTR[[#This Row],[TR]])=0,"Omisión","Comisión"))</f>
        <v>Acierto</v>
      </c>
    </row>
    <row r="14943" spans="1:23" x14ac:dyDescent="0.55000000000000004">
      <c r="A14943" s="18" t="s">
        <v>107</v>
      </c>
      <c r="B14943" t="s">
        <v>52</v>
      </c>
      <c r="C14943">
        <v>9</v>
      </c>
      <c r="D14943" s="18" t="s">
        <v>101</v>
      </c>
      <c r="E14943" s="18" t="s">
        <v>101</v>
      </c>
      <c r="F14943" t="s">
        <v>26</v>
      </c>
      <c r="G14943" t="s">
        <v>86</v>
      </c>
      <c r="H14943">
        <v>0</v>
      </c>
      <c r="I14943">
        <v>0</v>
      </c>
      <c r="J14943" t="s">
        <v>86</v>
      </c>
      <c r="K14943">
        <v>0</v>
      </c>
      <c r="L14943">
        <v>0</v>
      </c>
      <c r="M14943" t="s">
        <v>86</v>
      </c>
      <c r="N14943">
        <v>0</v>
      </c>
      <c r="O14943">
        <v>0</v>
      </c>
      <c r="P14943" t="s">
        <v>86</v>
      </c>
      <c r="Q14943">
        <v>0</v>
      </c>
      <c r="R14943">
        <v>0</v>
      </c>
      <c r="S14943" s="18" t="s">
        <v>10</v>
      </c>
      <c r="T14943" s="18">
        <v>1</v>
      </c>
      <c r="U14943" s="18" t="s">
        <v>15</v>
      </c>
      <c r="V14943" s="18">
        <v>0.68494369997642901</v>
      </c>
      <c r="W14943" s="18" t="str">
        <f>+IF(DatosTR[[#This Row],[RC]]=1,"Acierto",IF(SUM(DatosTR[[#This Row],[RC]],DatosTR[[#This Row],[TR]])=0,"Omisión","Comisión"))</f>
        <v>Acierto</v>
      </c>
    </row>
    <row r="14944" spans="1:23" x14ac:dyDescent="0.55000000000000004">
      <c r="A14944" s="18" t="s">
        <v>107</v>
      </c>
      <c r="B14944" t="s">
        <v>52</v>
      </c>
      <c r="C14944">
        <v>9</v>
      </c>
      <c r="D14944" s="18" t="s">
        <v>101</v>
      </c>
      <c r="E14944" s="18" t="s">
        <v>101</v>
      </c>
      <c r="F14944" t="s">
        <v>26</v>
      </c>
      <c r="G14944" t="s">
        <v>86</v>
      </c>
      <c r="H14944">
        <v>0</v>
      </c>
      <c r="I14944">
        <v>0</v>
      </c>
      <c r="J14944" t="s">
        <v>86</v>
      </c>
      <c r="K14944">
        <v>0</v>
      </c>
      <c r="L14944">
        <v>0</v>
      </c>
      <c r="M14944" t="s">
        <v>86</v>
      </c>
      <c r="N14944">
        <v>0</v>
      </c>
      <c r="O14944">
        <v>0</v>
      </c>
      <c r="P14944" t="s">
        <v>86</v>
      </c>
      <c r="Q14944">
        <v>0</v>
      </c>
      <c r="R14944">
        <v>0</v>
      </c>
      <c r="S14944" s="18" t="s">
        <v>10</v>
      </c>
      <c r="T14944" s="18">
        <v>1</v>
      </c>
      <c r="U14944" s="18" t="s">
        <v>9</v>
      </c>
      <c r="V14944" s="18">
        <v>1.5573191000148601</v>
      </c>
      <c r="W14944" s="18" t="str">
        <f>+IF(DatosTR[[#This Row],[RC]]=1,"Acierto",IF(SUM(DatosTR[[#This Row],[RC]],DatosTR[[#This Row],[TR]])=0,"Omisión","Comisión"))</f>
        <v>Acierto</v>
      </c>
    </row>
    <row r="14945" spans="1:23" x14ac:dyDescent="0.55000000000000004">
      <c r="A14945" s="18" t="s">
        <v>107</v>
      </c>
      <c r="B14945" t="s">
        <v>52</v>
      </c>
      <c r="C14945">
        <v>9</v>
      </c>
      <c r="D14945" s="18" t="s">
        <v>101</v>
      </c>
      <c r="E14945" s="18" t="s">
        <v>101</v>
      </c>
      <c r="F14945" t="s">
        <v>26</v>
      </c>
      <c r="G14945" t="s">
        <v>86</v>
      </c>
      <c r="H14945">
        <v>0</v>
      </c>
      <c r="I14945">
        <v>0</v>
      </c>
      <c r="J14945" t="s">
        <v>86</v>
      </c>
      <c r="K14945">
        <v>0</v>
      </c>
      <c r="L14945">
        <v>0</v>
      </c>
      <c r="M14945" t="s">
        <v>86</v>
      </c>
      <c r="N14945">
        <v>0</v>
      </c>
      <c r="O14945">
        <v>0</v>
      </c>
      <c r="P14945" t="s">
        <v>86</v>
      </c>
      <c r="Q14945">
        <v>0</v>
      </c>
      <c r="R14945">
        <v>0</v>
      </c>
      <c r="S14945" s="18" t="s">
        <v>10</v>
      </c>
      <c r="T14945" s="18">
        <v>1</v>
      </c>
      <c r="U14945" s="18" t="s">
        <v>11</v>
      </c>
      <c r="V14945" s="18">
        <v>0.79971689998637796</v>
      </c>
      <c r="W14945" s="18" t="str">
        <f>+IF(DatosTR[[#This Row],[RC]]=1,"Acierto",IF(SUM(DatosTR[[#This Row],[RC]],DatosTR[[#This Row],[TR]])=0,"Omisión","Comisión"))</f>
        <v>Acierto</v>
      </c>
    </row>
    <row r="14946" spans="1:23" x14ac:dyDescent="0.55000000000000004">
      <c r="A14946" s="18" t="s">
        <v>107</v>
      </c>
      <c r="B14946" t="s">
        <v>52</v>
      </c>
      <c r="C14946">
        <v>9</v>
      </c>
      <c r="D14946" s="18" t="s">
        <v>100</v>
      </c>
      <c r="E14946" s="18" t="s">
        <v>100</v>
      </c>
      <c r="F14946" t="s">
        <v>26</v>
      </c>
      <c r="G14946" t="s">
        <v>50</v>
      </c>
      <c r="H14946">
        <v>0</v>
      </c>
      <c r="I14946">
        <v>100</v>
      </c>
      <c r="J14946" t="s">
        <v>86</v>
      </c>
      <c r="K14946">
        <v>0</v>
      </c>
      <c r="L14946">
        <v>0</v>
      </c>
      <c r="M14946" t="s">
        <v>86</v>
      </c>
      <c r="N14946">
        <v>0</v>
      </c>
      <c r="O14946">
        <v>0</v>
      </c>
      <c r="P14946" t="s">
        <v>86</v>
      </c>
      <c r="Q14946">
        <v>0</v>
      </c>
      <c r="R14946">
        <v>0</v>
      </c>
      <c r="S14946" s="18" t="s">
        <v>12</v>
      </c>
      <c r="T14946" s="18">
        <v>0</v>
      </c>
      <c r="U14946" s="18" t="s">
        <v>13</v>
      </c>
      <c r="V14946" s="18">
        <v>1.5398528999648899</v>
      </c>
      <c r="W14946" s="18" t="str">
        <f>+IF(DatosTR[[#This Row],[RC]]=1,"Acierto",IF(SUM(DatosTR[[#This Row],[RC]],DatosTR[[#This Row],[TR]])=0,"Omisión","Comisión"))</f>
        <v>Comisión</v>
      </c>
    </row>
    <row r="14947" spans="1:23" x14ac:dyDescent="0.55000000000000004">
      <c r="A14947" s="18" t="s">
        <v>107</v>
      </c>
      <c r="B14947" t="s">
        <v>52</v>
      </c>
      <c r="C14947">
        <v>9</v>
      </c>
      <c r="D14947" s="18" t="s">
        <v>100</v>
      </c>
      <c r="E14947" s="18" t="s">
        <v>100</v>
      </c>
      <c r="F14947" t="s">
        <v>26</v>
      </c>
      <c r="G14947" t="s">
        <v>50</v>
      </c>
      <c r="H14947">
        <v>0</v>
      </c>
      <c r="I14947">
        <v>100</v>
      </c>
      <c r="J14947" t="s">
        <v>86</v>
      </c>
      <c r="K14947">
        <v>0</v>
      </c>
      <c r="L14947">
        <v>0</v>
      </c>
      <c r="M14947" t="s">
        <v>86</v>
      </c>
      <c r="N14947">
        <v>0</v>
      </c>
      <c r="O14947">
        <v>0</v>
      </c>
      <c r="P14947" t="s">
        <v>86</v>
      </c>
      <c r="Q14947">
        <v>0</v>
      </c>
      <c r="R14947">
        <v>0</v>
      </c>
      <c r="S14947" s="18" t="s">
        <v>12</v>
      </c>
      <c r="T14947" s="18">
        <v>0</v>
      </c>
      <c r="U14947" s="18" t="s">
        <v>15</v>
      </c>
      <c r="V14947" s="18">
        <v>1.3350514000048801</v>
      </c>
      <c r="W14947" s="18" t="str">
        <f>+IF(DatosTR[[#This Row],[RC]]=1,"Acierto",IF(SUM(DatosTR[[#This Row],[RC]],DatosTR[[#This Row],[TR]])=0,"Omisión","Comisión"))</f>
        <v>Comisión</v>
      </c>
    </row>
    <row r="14948" spans="1:23" x14ac:dyDescent="0.55000000000000004">
      <c r="A14948" s="18" t="s">
        <v>107</v>
      </c>
      <c r="B14948" t="s">
        <v>52</v>
      </c>
      <c r="C14948">
        <v>9</v>
      </c>
      <c r="D14948" s="18" t="s">
        <v>100</v>
      </c>
      <c r="E14948" s="18" t="s">
        <v>100</v>
      </c>
      <c r="F14948" t="s">
        <v>26</v>
      </c>
      <c r="G14948" t="s">
        <v>50</v>
      </c>
      <c r="H14948">
        <v>0</v>
      </c>
      <c r="I14948">
        <v>100</v>
      </c>
      <c r="J14948" t="s">
        <v>86</v>
      </c>
      <c r="K14948">
        <v>0</v>
      </c>
      <c r="L14948">
        <v>0</v>
      </c>
      <c r="M14948" t="s">
        <v>86</v>
      </c>
      <c r="N14948">
        <v>0</v>
      </c>
      <c r="O14948">
        <v>0</v>
      </c>
      <c r="P14948" t="s">
        <v>86</v>
      </c>
      <c r="Q14948">
        <v>0</v>
      </c>
      <c r="R14948">
        <v>0</v>
      </c>
      <c r="S14948" s="18" t="s">
        <v>12</v>
      </c>
      <c r="T14948" s="18">
        <v>0</v>
      </c>
      <c r="U14948" s="18" t="s">
        <v>9</v>
      </c>
      <c r="V14948" s="18">
        <v>2.3684779000468499</v>
      </c>
      <c r="W14948" s="18" t="str">
        <f>+IF(DatosTR[[#This Row],[RC]]=1,"Acierto",IF(SUM(DatosTR[[#This Row],[RC]],DatosTR[[#This Row],[TR]])=0,"Omisión","Comisión"))</f>
        <v>Comisión</v>
      </c>
    </row>
    <row r="14949" spans="1:23" x14ac:dyDescent="0.55000000000000004">
      <c r="A14949" s="18" t="s">
        <v>107</v>
      </c>
      <c r="B14949" t="s">
        <v>52</v>
      </c>
      <c r="C14949">
        <v>9</v>
      </c>
      <c r="D14949" s="18" t="s">
        <v>100</v>
      </c>
      <c r="E14949" s="18" t="s">
        <v>100</v>
      </c>
      <c r="F14949" t="s">
        <v>26</v>
      </c>
      <c r="G14949" t="s">
        <v>50</v>
      </c>
      <c r="H14949">
        <v>0</v>
      </c>
      <c r="I14949">
        <v>100</v>
      </c>
      <c r="J14949" t="s">
        <v>86</v>
      </c>
      <c r="K14949">
        <v>0</v>
      </c>
      <c r="L14949">
        <v>0</v>
      </c>
      <c r="M14949" t="s">
        <v>86</v>
      </c>
      <c r="N14949">
        <v>0</v>
      </c>
      <c r="O14949">
        <v>0</v>
      </c>
      <c r="P14949" t="s">
        <v>86</v>
      </c>
      <c r="Q14949">
        <v>0</v>
      </c>
      <c r="R14949">
        <v>0</v>
      </c>
      <c r="S14949" s="18" t="s">
        <v>12</v>
      </c>
      <c r="T14949" s="18">
        <v>0</v>
      </c>
      <c r="U14949" s="18" t="s">
        <v>11</v>
      </c>
      <c r="V14949" s="18">
        <v>0.49621799995657001</v>
      </c>
      <c r="W14949" s="18" t="str">
        <f>+IF(DatosTR[[#This Row],[RC]]=1,"Acierto",IF(SUM(DatosTR[[#This Row],[RC]],DatosTR[[#This Row],[TR]])=0,"Omisión","Comisión"))</f>
        <v>Comisión</v>
      </c>
    </row>
    <row r="14950" spans="1:23" x14ac:dyDescent="0.55000000000000004">
      <c r="A14950" s="18" t="s">
        <v>107</v>
      </c>
      <c r="B14950" t="s">
        <v>52</v>
      </c>
      <c r="C14950">
        <v>9</v>
      </c>
      <c r="D14950" s="18" t="s">
        <v>100</v>
      </c>
      <c r="E14950" s="18" t="s">
        <v>100</v>
      </c>
      <c r="F14950" t="s">
        <v>26</v>
      </c>
      <c r="G14950" t="s">
        <v>50</v>
      </c>
      <c r="H14950">
        <v>0</v>
      </c>
      <c r="I14950">
        <v>100</v>
      </c>
      <c r="J14950" t="s">
        <v>86</v>
      </c>
      <c r="K14950">
        <v>0</v>
      </c>
      <c r="L14950">
        <v>0</v>
      </c>
      <c r="M14950" t="s">
        <v>86</v>
      </c>
      <c r="N14950">
        <v>0</v>
      </c>
      <c r="O14950">
        <v>0</v>
      </c>
      <c r="P14950" t="s">
        <v>86</v>
      </c>
      <c r="Q14950">
        <v>0</v>
      </c>
      <c r="R14950">
        <v>0</v>
      </c>
      <c r="S14950" s="18" t="s">
        <v>14</v>
      </c>
      <c r="T14950" s="18">
        <v>1</v>
      </c>
      <c r="U14950" s="18" t="s">
        <v>13</v>
      </c>
      <c r="V14950" s="18">
        <v>1.5398528999648899</v>
      </c>
      <c r="W14950" s="18" t="str">
        <f>+IF(DatosTR[[#This Row],[RC]]=1,"Acierto",IF(SUM(DatosTR[[#This Row],[RC]],DatosTR[[#This Row],[TR]])=0,"Omisión","Comisión"))</f>
        <v>Acierto</v>
      </c>
    </row>
    <row r="14951" spans="1:23" x14ac:dyDescent="0.55000000000000004">
      <c r="A14951" s="18" t="s">
        <v>107</v>
      </c>
      <c r="B14951" t="s">
        <v>52</v>
      </c>
      <c r="C14951">
        <v>9</v>
      </c>
      <c r="D14951" s="18" t="s">
        <v>100</v>
      </c>
      <c r="E14951" s="18" t="s">
        <v>100</v>
      </c>
      <c r="F14951" t="s">
        <v>26</v>
      </c>
      <c r="G14951" t="s">
        <v>50</v>
      </c>
      <c r="H14951">
        <v>0</v>
      </c>
      <c r="I14951">
        <v>100</v>
      </c>
      <c r="J14951" t="s">
        <v>86</v>
      </c>
      <c r="K14951">
        <v>0</v>
      </c>
      <c r="L14951">
        <v>0</v>
      </c>
      <c r="M14951" t="s">
        <v>86</v>
      </c>
      <c r="N14951">
        <v>0</v>
      </c>
      <c r="O14951">
        <v>0</v>
      </c>
      <c r="P14951" t="s">
        <v>86</v>
      </c>
      <c r="Q14951">
        <v>0</v>
      </c>
      <c r="R14951">
        <v>0</v>
      </c>
      <c r="S14951" s="18" t="s">
        <v>14</v>
      </c>
      <c r="T14951" s="18">
        <v>1</v>
      </c>
      <c r="U14951" s="18" t="s">
        <v>15</v>
      </c>
      <c r="V14951" s="18">
        <v>1.3350514000048801</v>
      </c>
      <c r="W14951" s="18" t="str">
        <f>+IF(DatosTR[[#This Row],[RC]]=1,"Acierto",IF(SUM(DatosTR[[#This Row],[RC]],DatosTR[[#This Row],[TR]])=0,"Omisión","Comisión"))</f>
        <v>Acierto</v>
      </c>
    </row>
    <row r="14952" spans="1:23" x14ac:dyDescent="0.55000000000000004">
      <c r="A14952" s="18" t="s">
        <v>107</v>
      </c>
      <c r="B14952" t="s">
        <v>52</v>
      </c>
      <c r="C14952">
        <v>9</v>
      </c>
      <c r="D14952" s="18" t="s">
        <v>100</v>
      </c>
      <c r="E14952" s="18" t="s">
        <v>100</v>
      </c>
      <c r="F14952" t="s">
        <v>26</v>
      </c>
      <c r="G14952" t="s">
        <v>50</v>
      </c>
      <c r="H14952">
        <v>0</v>
      </c>
      <c r="I14952">
        <v>100</v>
      </c>
      <c r="J14952" t="s">
        <v>86</v>
      </c>
      <c r="K14952">
        <v>0</v>
      </c>
      <c r="L14952">
        <v>0</v>
      </c>
      <c r="M14952" t="s">
        <v>86</v>
      </c>
      <c r="N14952">
        <v>0</v>
      </c>
      <c r="O14952">
        <v>0</v>
      </c>
      <c r="P14952" t="s">
        <v>86</v>
      </c>
      <c r="Q14952">
        <v>0</v>
      </c>
      <c r="R14952">
        <v>0</v>
      </c>
      <c r="S14952" s="18" t="s">
        <v>14</v>
      </c>
      <c r="T14952" s="18">
        <v>1</v>
      </c>
      <c r="U14952" s="18" t="s">
        <v>9</v>
      </c>
      <c r="V14952" s="18">
        <v>2.3684779000468499</v>
      </c>
      <c r="W14952" s="18" t="str">
        <f>+IF(DatosTR[[#This Row],[RC]]=1,"Acierto",IF(SUM(DatosTR[[#This Row],[RC]],DatosTR[[#This Row],[TR]])=0,"Omisión","Comisión"))</f>
        <v>Acierto</v>
      </c>
    </row>
    <row r="14953" spans="1:23" x14ac:dyDescent="0.55000000000000004">
      <c r="A14953" s="18" t="s">
        <v>107</v>
      </c>
      <c r="B14953" t="s">
        <v>52</v>
      </c>
      <c r="C14953">
        <v>9</v>
      </c>
      <c r="D14953" s="18" t="s">
        <v>100</v>
      </c>
      <c r="E14953" s="18" t="s">
        <v>100</v>
      </c>
      <c r="F14953" t="s">
        <v>26</v>
      </c>
      <c r="G14953" t="s">
        <v>50</v>
      </c>
      <c r="H14953">
        <v>0</v>
      </c>
      <c r="I14953">
        <v>100</v>
      </c>
      <c r="J14953" t="s">
        <v>86</v>
      </c>
      <c r="K14953">
        <v>0</v>
      </c>
      <c r="L14953">
        <v>0</v>
      </c>
      <c r="M14953" t="s">
        <v>86</v>
      </c>
      <c r="N14953">
        <v>0</v>
      </c>
      <c r="O14953">
        <v>0</v>
      </c>
      <c r="P14953" t="s">
        <v>86</v>
      </c>
      <c r="Q14953">
        <v>0</v>
      </c>
      <c r="R14953">
        <v>0</v>
      </c>
      <c r="S14953" s="18" t="s">
        <v>14</v>
      </c>
      <c r="T14953" s="18">
        <v>1</v>
      </c>
      <c r="U14953" s="18" t="s">
        <v>11</v>
      </c>
      <c r="V14953" s="18">
        <v>0.49621799995657001</v>
      </c>
      <c r="W14953" s="18" t="str">
        <f>+IF(DatosTR[[#This Row],[RC]]=1,"Acierto",IF(SUM(DatosTR[[#This Row],[RC]],DatosTR[[#This Row],[TR]])=0,"Omisión","Comisión"))</f>
        <v>Acierto</v>
      </c>
    </row>
    <row r="14954" spans="1:23" x14ac:dyDescent="0.55000000000000004">
      <c r="A14954" s="18" t="s">
        <v>107</v>
      </c>
      <c r="B14954" t="s">
        <v>52</v>
      </c>
      <c r="C14954">
        <v>9</v>
      </c>
      <c r="D14954" s="18" t="s">
        <v>100</v>
      </c>
      <c r="E14954" s="18" t="s">
        <v>100</v>
      </c>
      <c r="F14954" t="s">
        <v>26</v>
      </c>
      <c r="G14954" t="s">
        <v>50</v>
      </c>
      <c r="H14954">
        <v>0</v>
      </c>
      <c r="I14954">
        <v>100</v>
      </c>
      <c r="J14954" t="s">
        <v>86</v>
      </c>
      <c r="K14954">
        <v>0</v>
      </c>
      <c r="L14954">
        <v>0</v>
      </c>
      <c r="M14954" t="s">
        <v>86</v>
      </c>
      <c r="N14954">
        <v>0</v>
      </c>
      <c r="O14954">
        <v>0</v>
      </c>
      <c r="P14954" t="s">
        <v>86</v>
      </c>
      <c r="Q14954">
        <v>0</v>
      </c>
      <c r="R14954">
        <v>0</v>
      </c>
      <c r="S14954" s="18" t="s">
        <v>8</v>
      </c>
      <c r="T14954" s="18">
        <v>1</v>
      </c>
      <c r="U14954" s="18" t="s">
        <v>13</v>
      </c>
      <c r="V14954" s="18">
        <v>1.5398528999648899</v>
      </c>
      <c r="W14954" s="18" t="str">
        <f>+IF(DatosTR[[#This Row],[RC]]=1,"Acierto",IF(SUM(DatosTR[[#This Row],[RC]],DatosTR[[#This Row],[TR]])=0,"Omisión","Comisión"))</f>
        <v>Acierto</v>
      </c>
    </row>
    <row r="14955" spans="1:23" x14ac:dyDescent="0.55000000000000004">
      <c r="A14955" s="18" t="s">
        <v>107</v>
      </c>
      <c r="B14955" t="s">
        <v>52</v>
      </c>
      <c r="C14955">
        <v>9</v>
      </c>
      <c r="D14955" s="18" t="s">
        <v>100</v>
      </c>
      <c r="E14955" s="18" t="s">
        <v>100</v>
      </c>
      <c r="F14955" t="s">
        <v>26</v>
      </c>
      <c r="G14955" t="s">
        <v>50</v>
      </c>
      <c r="H14955">
        <v>0</v>
      </c>
      <c r="I14955">
        <v>100</v>
      </c>
      <c r="J14955" t="s">
        <v>86</v>
      </c>
      <c r="K14955">
        <v>0</v>
      </c>
      <c r="L14955">
        <v>0</v>
      </c>
      <c r="M14955" t="s">
        <v>86</v>
      </c>
      <c r="N14955">
        <v>0</v>
      </c>
      <c r="O14955">
        <v>0</v>
      </c>
      <c r="P14955" t="s">
        <v>86</v>
      </c>
      <c r="Q14955">
        <v>0</v>
      </c>
      <c r="R14955">
        <v>0</v>
      </c>
      <c r="S14955" s="18" t="s">
        <v>8</v>
      </c>
      <c r="T14955" s="18">
        <v>1</v>
      </c>
      <c r="U14955" s="18" t="s">
        <v>15</v>
      </c>
      <c r="V14955" s="18">
        <v>1.3350514000048801</v>
      </c>
      <c r="W14955" s="18" t="str">
        <f>+IF(DatosTR[[#This Row],[RC]]=1,"Acierto",IF(SUM(DatosTR[[#This Row],[RC]],DatosTR[[#This Row],[TR]])=0,"Omisión","Comisión"))</f>
        <v>Acierto</v>
      </c>
    </row>
    <row r="14956" spans="1:23" x14ac:dyDescent="0.55000000000000004">
      <c r="A14956" s="18" t="s">
        <v>107</v>
      </c>
      <c r="B14956" t="s">
        <v>52</v>
      </c>
      <c r="C14956">
        <v>9</v>
      </c>
      <c r="D14956" s="18" t="s">
        <v>100</v>
      </c>
      <c r="E14956" s="18" t="s">
        <v>100</v>
      </c>
      <c r="F14956" t="s">
        <v>26</v>
      </c>
      <c r="G14956" t="s">
        <v>50</v>
      </c>
      <c r="H14956">
        <v>0</v>
      </c>
      <c r="I14956">
        <v>100</v>
      </c>
      <c r="J14956" t="s">
        <v>86</v>
      </c>
      <c r="K14956">
        <v>0</v>
      </c>
      <c r="L14956">
        <v>0</v>
      </c>
      <c r="M14956" t="s">
        <v>86</v>
      </c>
      <c r="N14956">
        <v>0</v>
      </c>
      <c r="O14956">
        <v>0</v>
      </c>
      <c r="P14956" t="s">
        <v>86</v>
      </c>
      <c r="Q14956">
        <v>0</v>
      </c>
      <c r="R14956">
        <v>0</v>
      </c>
      <c r="S14956" s="18" t="s">
        <v>8</v>
      </c>
      <c r="T14956" s="18">
        <v>1</v>
      </c>
      <c r="U14956" s="18" t="s">
        <v>9</v>
      </c>
      <c r="V14956" s="18">
        <v>2.3684779000468499</v>
      </c>
      <c r="W14956" s="18" t="str">
        <f>+IF(DatosTR[[#This Row],[RC]]=1,"Acierto",IF(SUM(DatosTR[[#This Row],[RC]],DatosTR[[#This Row],[TR]])=0,"Omisión","Comisión"))</f>
        <v>Acierto</v>
      </c>
    </row>
    <row r="14957" spans="1:23" x14ac:dyDescent="0.55000000000000004">
      <c r="A14957" s="18" t="s">
        <v>107</v>
      </c>
      <c r="B14957" t="s">
        <v>52</v>
      </c>
      <c r="C14957">
        <v>9</v>
      </c>
      <c r="D14957" s="18" t="s">
        <v>100</v>
      </c>
      <c r="E14957" s="18" t="s">
        <v>100</v>
      </c>
      <c r="F14957" t="s">
        <v>26</v>
      </c>
      <c r="G14957" t="s">
        <v>50</v>
      </c>
      <c r="H14957">
        <v>0</v>
      </c>
      <c r="I14957">
        <v>100</v>
      </c>
      <c r="J14957" t="s">
        <v>86</v>
      </c>
      <c r="K14957">
        <v>0</v>
      </c>
      <c r="L14957">
        <v>0</v>
      </c>
      <c r="M14957" t="s">
        <v>86</v>
      </c>
      <c r="N14957">
        <v>0</v>
      </c>
      <c r="O14957">
        <v>0</v>
      </c>
      <c r="P14957" t="s">
        <v>86</v>
      </c>
      <c r="Q14957">
        <v>0</v>
      </c>
      <c r="R14957">
        <v>0</v>
      </c>
      <c r="S14957" s="18" t="s">
        <v>8</v>
      </c>
      <c r="T14957" s="18">
        <v>1</v>
      </c>
      <c r="U14957" s="18" t="s">
        <v>11</v>
      </c>
      <c r="V14957" s="18">
        <v>0.49621799995657001</v>
      </c>
      <c r="W14957" s="18" t="str">
        <f>+IF(DatosTR[[#This Row],[RC]]=1,"Acierto",IF(SUM(DatosTR[[#This Row],[RC]],DatosTR[[#This Row],[TR]])=0,"Omisión","Comisión"))</f>
        <v>Acierto</v>
      </c>
    </row>
    <row r="14958" spans="1:23" x14ac:dyDescent="0.55000000000000004">
      <c r="A14958" s="18" t="s">
        <v>107</v>
      </c>
      <c r="B14958" t="s">
        <v>52</v>
      </c>
      <c r="C14958">
        <v>9</v>
      </c>
      <c r="D14958" s="18" t="s">
        <v>100</v>
      </c>
      <c r="E14958" s="18" t="s">
        <v>100</v>
      </c>
      <c r="F14958" t="s">
        <v>26</v>
      </c>
      <c r="G14958" t="s">
        <v>50</v>
      </c>
      <c r="H14958">
        <v>0</v>
      </c>
      <c r="I14958">
        <v>100</v>
      </c>
      <c r="J14958" t="s">
        <v>86</v>
      </c>
      <c r="K14958">
        <v>0</v>
      </c>
      <c r="L14958">
        <v>0</v>
      </c>
      <c r="M14958" t="s">
        <v>86</v>
      </c>
      <c r="N14958">
        <v>0</v>
      </c>
      <c r="O14958">
        <v>0</v>
      </c>
      <c r="P14958" t="s">
        <v>86</v>
      </c>
      <c r="Q14958">
        <v>0</v>
      </c>
      <c r="R14958">
        <v>0</v>
      </c>
      <c r="S14958" s="18" t="s">
        <v>10</v>
      </c>
      <c r="T14958" s="18">
        <v>1</v>
      </c>
      <c r="U14958" s="18" t="s">
        <v>13</v>
      </c>
      <c r="V14958" s="18">
        <v>1.5398528999648899</v>
      </c>
      <c r="W14958" s="18" t="str">
        <f>+IF(DatosTR[[#This Row],[RC]]=1,"Acierto",IF(SUM(DatosTR[[#This Row],[RC]],DatosTR[[#This Row],[TR]])=0,"Omisión","Comisión"))</f>
        <v>Acierto</v>
      </c>
    </row>
    <row r="14959" spans="1:23" x14ac:dyDescent="0.55000000000000004">
      <c r="A14959" s="18" t="s">
        <v>107</v>
      </c>
      <c r="B14959" t="s">
        <v>52</v>
      </c>
      <c r="C14959">
        <v>9</v>
      </c>
      <c r="D14959" s="18" t="s">
        <v>100</v>
      </c>
      <c r="E14959" s="18" t="s">
        <v>100</v>
      </c>
      <c r="F14959" t="s">
        <v>26</v>
      </c>
      <c r="G14959" t="s">
        <v>50</v>
      </c>
      <c r="H14959">
        <v>0</v>
      </c>
      <c r="I14959">
        <v>100</v>
      </c>
      <c r="J14959" t="s">
        <v>86</v>
      </c>
      <c r="K14959">
        <v>0</v>
      </c>
      <c r="L14959">
        <v>0</v>
      </c>
      <c r="M14959" t="s">
        <v>86</v>
      </c>
      <c r="N14959">
        <v>0</v>
      </c>
      <c r="O14959">
        <v>0</v>
      </c>
      <c r="P14959" t="s">
        <v>86</v>
      </c>
      <c r="Q14959">
        <v>0</v>
      </c>
      <c r="R14959">
        <v>0</v>
      </c>
      <c r="S14959" s="18" t="s">
        <v>10</v>
      </c>
      <c r="T14959" s="18">
        <v>1</v>
      </c>
      <c r="U14959" s="18" t="s">
        <v>15</v>
      </c>
      <c r="V14959" s="18">
        <v>1.3350514000048801</v>
      </c>
      <c r="W14959" s="18" t="str">
        <f>+IF(DatosTR[[#This Row],[RC]]=1,"Acierto",IF(SUM(DatosTR[[#This Row],[RC]],DatosTR[[#This Row],[TR]])=0,"Omisión","Comisión"))</f>
        <v>Acierto</v>
      </c>
    </row>
    <row r="14960" spans="1:23" x14ac:dyDescent="0.55000000000000004">
      <c r="A14960" s="18" t="s">
        <v>107</v>
      </c>
      <c r="B14960" t="s">
        <v>52</v>
      </c>
      <c r="C14960">
        <v>9</v>
      </c>
      <c r="D14960" s="18" t="s">
        <v>100</v>
      </c>
      <c r="E14960" s="18" t="s">
        <v>100</v>
      </c>
      <c r="F14960" t="s">
        <v>26</v>
      </c>
      <c r="G14960" t="s">
        <v>50</v>
      </c>
      <c r="H14960">
        <v>0</v>
      </c>
      <c r="I14960">
        <v>100</v>
      </c>
      <c r="J14960" t="s">
        <v>86</v>
      </c>
      <c r="K14960">
        <v>0</v>
      </c>
      <c r="L14960">
        <v>0</v>
      </c>
      <c r="M14960" t="s">
        <v>86</v>
      </c>
      <c r="N14960">
        <v>0</v>
      </c>
      <c r="O14960">
        <v>0</v>
      </c>
      <c r="P14960" t="s">
        <v>86</v>
      </c>
      <c r="Q14960">
        <v>0</v>
      </c>
      <c r="R14960">
        <v>0</v>
      </c>
      <c r="S14960" s="18" t="s">
        <v>10</v>
      </c>
      <c r="T14960" s="18">
        <v>1</v>
      </c>
      <c r="U14960" s="18" t="s">
        <v>9</v>
      </c>
      <c r="V14960" s="18">
        <v>2.3684779000468499</v>
      </c>
      <c r="W14960" s="18" t="str">
        <f>+IF(DatosTR[[#This Row],[RC]]=1,"Acierto",IF(SUM(DatosTR[[#This Row],[RC]],DatosTR[[#This Row],[TR]])=0,"Omisión","Comisión"))</f>
        <v>Acierto</v>
      </c>
    </row>
    <row r="14961" spans="1:23" x14ac:dyDescent="0.55000000000000004">
      <c r="A14961" s="18" t="s">
        <v>107</v>
      </c>
      <c r="B14961" t="s">
        <v>52</v>
      </c>
      <c r="C14961">
        <v>9</v>
      </c>
      <c r="D14961" s="18" t="s">
        <v>100</v>
      </c>
      <c r="E14961" s="18" t="s">
        <v>100</v>
      </c>
      <c r="F14961" t="s">
        <v>26</v>
      </c>
      <c r="G14961" t="s">
        <v>50</v>
      </c>
      <c r="H14961">
        <v>0</v>
      </c>
      <c r="I14961">
        <v>100</v>
      </c>
      <c r="J14961" t="s">
        <v>86</v>
      </c>
      <c r="K14961">
        <v>0</v>
      </c>
      <c r="L14961">
        <v>0</v>
      </c>
      <c r="M14961" t="s">
        <v>86</v>
      </c>
      <c r="N14961">
        <v>0</v>
      </c>
      <c r="O14961">
        <v>0</v>
      </c>
      <c r="P14961" t="s">
        <v>86</v>
      </c>
      <c r="Q14961">
        <v>0</v>
      </c>
      <c r="R14961">
        <v>0</v>
      </c>
      <c r="S14961" s="18" t="s">
        <v>10</v>
      </c>
      <c r="T14961" s="18">
        <v>1</v>
      </c>
      <c r="U14961" s="18" t="s">
        <v>11</v>
      </c>
      <c r="V14961" s="18">
        <v>0.49621799995657001</v>
      </c>
      <c r="W14961" s="18" t="str">
        <f>+IF(DatosTR[[#This Row],[RC]]=1,"Acierto",IF(SUM(DatosTR[[#This Row],[RC]],DatosTR[[#This Row],[TR]])=0,"Omisión","Comisión"))</f>
        <v>Acierto</v>
      </c>
    </row>
    <row r="14962" spans="1:23" x14ac:dyDescent="0.55000000000000004">
      <c r="A14962" s="18" t="s">
        <v>107</v>
      </c>
      <c r="B14962" t="s">
        <v>52</v>
      </c>
      <c r="C14962">
        <v>9</v>
      </c>
      <c r="D14962" s="18" t="s">
        <v>100</v>
      </c>
      <c r="E14962" s="18" t="s">
        <v>101</v>
      </c>
      <c r="F14962" t="s">
        <v>26</v>
      </c>
      <c r="G14962" t="s">
        <v>50</v>
      </c>
      <c r="H14962">
        <v>0</v>
      </c>
      <c r="I14962">
        <v>100</v>
      </c>
      <c r="J14962" t="s">
        <v>86</v>
      </c>
      <c r="K14962">
        <v>0</v>
      </c>
      <c r="L14962">
        <v>0</v>
      </c>
      <c r="M14962" t="s">
        <v>86</v>
      </c>
      <c r="N14962">
        <v>0</v>
      </c>
      <c r="O14962">
        <v>0</v>
      </c>
      <c r="P14962" t="s">
        <v>86</v>
      </c>
      <c r="Q14962">
        <v>0</v>
      </c>
      <c r="R14962">
        <v>0</v>
      </c>
      <c r="S14962" s="18" t="s">
        <v>12</v>
      </c>
      <c r="T14962" s="18">
        <v>0</v>
      </c>
      <c r="U14962" s="18" t="s">
        <v>13</v>
      </c>
      <c r="V14962" s="18">
        <v>1.6059626999776799</v>
      </c>
      <c r="W14962" s="18" t="str">
        <f>+IF(DatosTR[[#This Row],[RC]]=1,"Acierto",IF(SUM(DatosTR[[#This Row],[RC]],DatosTR[[#This Row],[TR]])=0,"Omisión","Comisión"))</f>
        <v>Comisión</v>
      </c>
    </row>
    <row r="14963" spans="1:23" x14ac:dyDescent="0.55000000000000004">
      <c r="A14963" s="18" t="s">
        <v>107</v>
      </c>
      <c r="B14963" t="s">
        <v>52</v>
      </c>
      <c r="C14963">
        <v>9</v>
      </c>
      <c r="D14963" s="18" t="s">
        <v>100</v>
      </c>
      <c r="E14963" s="18" t="s">
        <v>101</v>
      </c>
      <c r="F14963" t="s">
        <v>26</v>
      </c>
      <c r="G14963" t="s">
        <v>50</v>
      </c>
      <c r="H14963">
        <v>0</v>
      </c>
      <c r="I14963">
        <v>100</v>
      </c>
      <c r="J14963" t="s">
        <v>86</v>
      </c>
      <c r="K14963">
        <v>0</v>
      </c>
      <c r="L14963">
        <v>0</v>
      </c>
      <c r="M14963" t="s">
        <v>86</v>
      </c>
      <c r="N14963">
        <v>0</v>
      </c>
      <c r="O14963">
        <v>0</v>
      </c>
      <c r="P14963" t="s">
        <v>86</v>
      </c>
      <c r="Q14963">
        <v>0</v>
      </c>
      <c r="R14963">
        <v>0</v>
      </c>
      <c r="S14963" s="18" t="s">
        <v>12</v>
      </c>
      <c r="T14963" s="18">
        <v>0</v>
      </c>
      <c r="U14963" s="18" t="s">
        <v>15</v>
      </c>
      <c r="V14963" s="18">
        <v>1.3156081000342901</v>
      </c>
      <c r="W14963" s="18" t="str">
        <f>+IF(DatosTR[[#This Row],[RC]]=1,"Acierto",IF(SUM(DatosTR[[#This Row],[RC]],DatosTR[[#This Row],[TR]])=0,"Omisión","Comisión"))</f>
        <v>Comisión</v>
      </c>
    </row>
    <row r="14964" spans="1:23" x14ac:dyDescent="0.55000000000000004">
      <c r="A14964" s="18" t="s">
        <v>107</v>
      </c>
      <c r="B14964" t="s">
        <v>52</v>
      </c>
      <c r="C14964">
        <v>9</v>
      </c>
      <c r="D14964" s="18" t="s">
        <v>100</v>
      </c>
      <c r="E14964" s="18" t="s">
        <v>101</v>
      </c>
      <c r="F14964" t="s">
        <v>26</v>
      </c>
      <c r="G14964" t="s">
        <v>50</v>
      </c>
      <c r="H14964">
        <v>0</v>
      </c>
      <c r="I14964">
        <v>100</v>
      </c>
      <c r="J14964" t="s">
        <v>86</v>
      </c>
      <c r="K14964">
        <v>0</v>
      </c>
      <c r="L14964">
        <v>0</v>
      </c>
      <c r="M14964" t="s">
        <v>86</v>
      </c>
      <c r="N14964">
        <v>0</v>
      </c>
      <c r="O14964">
        <v>0</v>
      </c>
      <c r="P14964" t="s">
        <v>86</v>
      </c>
      <c r="Q14964">
        <v>0</v>
      </c>
      <c r="R14964">
        <v>0</v>
      </c>
      <c r="S14964" s="18" t="s">
        <v>12</v>
      </c>
      <c r="T14964" s="18">
        <v>0</v>
      </c>
      <c r="U14964" s="18" t="s">
        <v>9</v>
      </c>
      <c r="V14964" s="18">
        <v>1.7175168000394401</v>
      </c>
      <c r="W14964" s="18" t="str">
        <f>+IF(DatosTR[[#This Row],[RC]]=1,"Acierto",IF(SUM(DatosTR[[#This Row],[RC]],DatosTR[[#This Row],[TR]])=0,"Omisión","Comisión"))</f>
        <v>Comisión</v>
      </c>
    </row>
    <row r="14965" spans="1:23" x14ac:dyDescent="0.55000000000000004">
      <c r="A14965" s="18" t="s">
        <v>107</v>
      </c>
      <c r="B14965" t="s">
        <v>52</v>
      </c>
      <c r="C14965">
        <v>9</v>
      </c>
      <c r="D14965" s="18" t="s">
        <v>100</v>
      </c>
      <c r="E14965" s="18" t="s">
        <v>101</v>
      </c>
      <c r="F14965" t="s">
        <v>26</v>
      </c>
      <c r="G14965" t="s">
        <v>50</v>
      </c>
      <c r="H14965">
        <v>0</v>
      </c>
      <c r="I14965">
        <v>100</v>
      </c>
      <c r="J14965" t="s">
        <v>86</v>
      </c>
      <c r="K14965">
        <v>0</v>
      </c>
      <c r="L14965">
        <v>0</v>
      </c>
      <c r="M14965" t="s">
        <v>86</v>
      </c>
      <c r="N14965">
        <v>0</v>
      </c>
      <c r="O14965">
        <v>0</v>
      </c>
      <c r="P14965" t="s">
        <v>86</v>
      </c>
      <c r="Q14965">
        <v>0</v>
      </c>
      <c r="R14965">
        <v>0</v>
      </c>
      <c r="S14965" s="18" t="s">
        <v>12</v>
      </c>
      <c r="T14965" s="18">
        <v>0</v>
      </c>
      <c r="U14965" s="18" t="s">
        <v>11</v>
      </c>
      <c r="V14965" s="18">
        <v>0.59457389998715304</v>
      </c>
      <c r="W14965" s="18" t="str">
        <f>+IF(DatosTR[[#This Row],[RC]]=1,"Acierto",IF(SUM(DatosTR[[#This Row],[RC]],DatosTR[[#This Row],[TR]])=0,"Omisión","Comisión"))</f>
        <v>Comisión</v>
      </c>
    </row>
    <row r="14966" spans="1:23" x14ac:dyDescent="0.55000000000000004">
      <c r="A14966" s="18" t="s">
        <v>107</v>
      </c>
      <c r="B14966" t="s">
        <v>52</v>
      </c>
      <c r="C14966">
        <v>9</v>
      </c>
      <c r="D14966" s="18" t="s">
        <v>100</v>
      </c>
      <c r="E14966" s="18" t="s">
        <v>101</v>
      </c>
      <c r="F14966" t="s">
        <v>26</v>
      </c>
      <c r="G14966" t="s">
        <v>50</v>
      </c>
      <c r="H14966">
        <v>0</v>
      </c>
      <c r="I14966">
        <v>100</v>
      </c>
      <c r="J14966" t="s">
        <v>86</v>
      </c>
      <c r="K14966">
        <v>0</v>
      </c>
      <c r="L14966">
        <v>0</v>
      </c>
      <c r="M14966" t="s">
        <v>86</v>
      </c>
      <c r="N14966">
        <v>0</v>
      </c>
      <c r="O14966">
        <v>0</v>
      </c>
      <c r="P14966" t="s">
        <v>86</v>
      </c>
      <c r="Q14966">
        <v>0</v>
      </c>
      <c r="R14966">
        <v>0</v>
      </c>
      <c r="S14966" s="18" t="s">
        <v>14</v>
      </c>
      <c r="T14966" s="18">
        <v>1</v>
      </c>
      <c r="U14966" s="18" t="s">
        <v>13</v>
      </c>
      <c r="V14966" s="18">
        <v>1.6059626999776799</v>
      </c>
      <c r="W14966" s="18" t="str">
        <f>+IF(DatosTR[[#This Row],[RC]]=1,"Acierto",IF(SUM(DatosTR[[#This Row],[RC]],DatosTR[[#This Row],[TR]])=0,"Omisión","Comisión"))</f>
        <v>Acierto</v>
      </c>
    </row>
    <row r="14967" spans="1:23" x14ac:dyDescent="0.55000000000000004">
      <c r="A14967" s="18" t="s">
        <v>107</v>
      </c>
      <c r="B14967" t="s">
        <v>52</v>
      </c>
      <c r="C14967">
        <v>9</v>
      </c>
      <c r="D14967" s="18" t="s">
        <v>100</v>
      </c>
      <c r="E14967" s="18" t="s">
        <v>101</v>
      </c>
      <c r="F14967" t="s">
        <v>26</v>
      </c>
      <c r="G14967" t="s">
        <v>50</v>
      </c>
      <c r="H14967">
        <v>0</v>
      </c>
      <c r="I14967">
        <v>100</v>
      </c>
      <c r="J14967" t="s">
        <v>86</v>
      </c>
      <c r="K14967">
        <v>0</v>
      </c>
      <c r="L14967">
        <v>0</v>
      </c>
      <c r="M14967" t="s">
        <v>86</v>
      </c>
      <c r="N14967">
        <v>0</v>
      </c>
      <c r="O14967">
        <v>0</v>
      </c>
      <c r="P14967" t="s">
        <v>86</v>
      </c>
      <c r="Q14967">
        <v>0</v>
      </c>
      <c r="R14967">
        <v>0</v>
      </c>
      <c r="S14967" s="18" t="s">
        <v>14</v>
      </c>
      <c r="T14967" s="18">
        <v>1</v>
      </c>
      <c r="U14967" s="18" t="s">
        <v>15</v>
      </c>
      <c r="V14967" s="18">
        <v>1.3156081000342901</v>
      </c>
      <c r="W14967" s="18" t="str">
        <f>+IF(DatosTR[[#This Row],[RC]]=1,"Acierto",IF(SUM(DatosTR[[#This Row],[RC]],DatosTR[[#This Row],[TR]])=0,"Omisión","Comisión"))</f>
        <v>Acierto</v>
      </c>
    </row>
    <row r="14968" spans="1:23" x14ac:dyDescent="0.55000000000000004">
      <c r="A14968" s="18" t="s">
        <v>107</v>
      </c>
      <c r="B14968" t="s">
        <v>52</v>
      </c>
      <c r="C14968">
        <v>9</v>
      </c>
      <c r="D14968" s="18" t="s">
        <v>100</v>
      </c>
      <c r="E14968" s="18" t="s">
        <v>101</v>
      </c>
      <c r="F14968" t="s">
        <v>26</v>
      </c>
      <c r="G14968" t="s">
        <v>50</v>
      </c>
      <c r="H14968">
        <v>0</v>
      </c>
      <c r="I14968">
        <v>100</v>
      </c>
      <c r="J14968" t="s">
        <v>86</v>
      </c>
      <c r="K14968">
        <v>0</v>
      </c>
      <c r="L14968">
        <v>0</v>
      </c>
      <c r="M14968" t="s">
        <v>86</v>
      </c>
      <c r="N14968">
        <v>0</v>
      </c>
      <c r="O14968">
        <v>0</v>
      </c>
      <c r="P14968" t="s">
        <v>86</v>
      </c>
      <c r="Q14968">
        <v>0</v>
      </c>
      <c r="R14968">
        <v>0</v>
      </c>
      <c r="S14968" s="18" t="s">
        <v>14</v>
      </c>
      <c r="T14968" s="18">
        <v>1</v>
      </c>
      <c r="U14968" s="18" t="s">
        <v>9</v>
      </c>
      <c r="V14968" s="18">
        <v>1.7175168000394401</v>
      </c>
      <c r="W14968" s="18" t="str">
        <f>+IF(DatosTR[[#This Row],[RC]]=1,"Acierto",IF(SUM(DatosTR[[#This Row],[RC]],DatosTR[[#This Row],[TR]])=0,"Omisión","Comisión"))</f>
        <v>Acierto</v>
      </c>
    </row>
    <row r="14969" spans="1:23" x14ac:dyDescent="0.55000000000000004">
      <c r="A14969" s="18" t="s">
        <v>107</v>
      </c>
      <c r="B14969" t="s">
        <v>52</v>
      </c>
      <c r="C14969">
        <v>9</v>
      </c>
      <c r="D14969" s="18" t="s">
        <v>100</v>
      </c>
      <c r="E14969" s="18" t="s">
        <v>101</v>
      </c>
      <c r="F14969" t="s">
        <v>26</v>
      </c>
      <c r="G14969" t="s">
        <v>50</v>
      </c>
      <c r="H14969">
        <v>0</v>
      </c>
      <c r="I14969">
        <v>100</v>
      </c>
      <c r="J14969" t="s">
        <v>86</v>
      </c>
      <c r="K14969">
        <v>0</v>
      </c>
      <c r="L14969">
        <v>0</v>
      </c>
      <c r="M14969" t="s">
        <v>86</v>
      </c>
      <c r="N14969">
        <v>0</v>
      </c>
      <c r="O14969">
        <v>0</v>
      </c>
      <c r="P14969" t="s">
        <v>86</v>
      </c>
      <c r="Q14969">
        <v>0</v>
      </c>
      <c r="R14969">
        <v>0</v>
      </c>
      <c r="S14969" s="18" t="s">
        <v>14</v>
      </c>
      <c r="T14969" s="18">
        <v>1</v>
      </c>
      <c r="U14969" s="18" t="s">
        <v>11</v>
      </c>
      <c r="V14969" s="18">
        <v>0.59457389998715304</v>
      </c>
      <c r="W14969" s="18" t="str">
        <f>+IF(DatosTR[[#This Row],[RC]]=1,"Acierto",IF(SUM(DatosTR[[#This Row],[RC]],DatosTR[[#This Row],[TR]])=0,"Omisión","Comisión"))</f>
        <v>Acierto</v>
      </c>
    </row>
    <row r="14970" spans="1:23" x14ac:dyDescent="0.55000000000000004">
      <c r="A14970" s="18" t="s">
        <v>107</v>
      </c>
      <c r="B14970" t="s">
        <v>52</v>
      </c>
      <c r="C14970">
        <v>9</v>
      </c>
      <c r="D14970" s="18" t="s">
        <v>100</v>
      </c>
      <c r="E14970" s="18" t="s">
        <v>101</v>
      </c>
      <c r="F14970" t="s">
        <v>26</v>
      </c>
      <c r="G14970" t="s">
        <v>50</v>
      </c>
      <c r="H14970">
        <v>0</v>
      </c>
      <c r="I14970">
        <v>100</v>
      </c>
      <c r="J14970" t="s">
        <v>86</v>
      </c>
      <c r="K14970">
        <v>0</v>
      </c>
      <c r="L14970">
        <v>0</v>
      </c>
      <c r="M14970" t="s">
        <v>86</v>
      </c>
      <c r="N14970">
        <v>0</v>
      </c>
      <c r="O14970">
        <v>0</v>
      </c>
      <c r="P14970" t="s">
        <v>86</v>
      </c>
      <c r="Q14970">
        <v>0</v>
      </c>
      <c r="R14970">
        <v>0</v>
      </c>
      <c r="S14970" s="18" t="s">
        <v>8</v>
      </c>
      <c r="T14970" s="18">
        <v>1</v>
      </c>
      <c r="U14970" s="18" t="s">
        <v>13</v>
      </c>
      <c r="V14970" s="18">
        <v>1.6059626999776799</v>
      </c>
      <c r="W14970" s="18" t="str">
        <f>+IF(DatosTR[[#This Row],[RC]]=1,"Acierto",IF(SUM(DatosTR[[#This Row],[RC]],DatosTR[[#This Row],[TR]])=0,"Omisión","Comisión"))</f>
        <v>Acierto</v>
      </c>
    </row>
    <row r="14971" spans="1:23" x14ac:dyDescent="0.55000000000000004">
      <c r="A14971" s="18" t="s">
        <v>107</v>
      </c>
      <c r="B14971" t="s">
        <v>52</v>
      </c>
      <c r="C14971">
        <v>9</v>
      </c>
      <c r="D14971" s="18" t="s">
        <v>100</v>
      </c>
      <c r="E14971" s="18" t="s">
        <v>101</v>
      </c>
      <c r="F14971" t="s">
        <v>26</v>
      </c>
      <c r="G14971" t="s">
        <v>50</v>
      </c>
      <c r="H14971">
        <v>0</v>
      </c>
      <c r="I14971">
        <v>100</v>
      </c>
      <c r="J14971" t="s">
        <v>86</v>
      </c>
      <c r="K14971">
        <v>0</v>
      </c>
      <c r="L14971">
        <v>0</v>
      </c>
      <c r="M14971" t="s">
        <v>86</v>
      </c>
      <c r="N14971">
        <v>0</v>
      </c>
      <c r="O14971">
        <v>0</v>
      </c>
      <c r="P14971" t="s">
        <v>86</v>
      </c>
      <c r="Q14971">
        <v>0</v>
      </c>
      <c r="R14971">
        <v>0</v>
      </c>
      <c r="S14971" s="18" t="s">
        <v>8</v>
      </c>
      <c r="T14971" s="18">
        <v>1</v>
      </c>
      <c r="U14971" s="18" t="s">
        <v>15</v>
      </c>
      <c r="V14971" s="18">
        <v>1.3156081000342901</v>
      </c>
      <c r="W14971" s="18" t="str">
        <f>+IF(DatosTR[[#This Row],[RC]]=1,"Acierto",IF(SUM(DatosTR[[#This Row],[RC]],DatosTR[[#This Row],[TR]])=0,"Omisión","Comisión"))</f>
        <v>Acierto</v>
      </c>
    </row>
    <row r="14972" spans="1:23" x14ac:dyDescent="0.55000000000000004">
      <c r="A14972" s="18" t="s">
        <v>107</v>
      </c>
      <c r="B14972" t="s">
        <v>52</v>
      </c>
      <c r="C14972">
        <v>9</v>
      </c>
      <c r="D14972" s="18" t="s">
        <v>100</v>
      </c>
      <c r="E14972" s="18" t="s">
        <v>101</v>
      </c>
      <c r="F14972" t="s">
        <v>26</v>
      </c>
      <c r="G14972" t="s">
        <v>50</v>
      </c>
      <c r="H14972">
        <v>0</v>
      </c>
      <c r="I14972">
        <v>100</v>
      </c>
      <c r="J14972" t="s">
        <v>86</v>
      </c>
      <c r="K14972">
        <v>0</v>
      </c>
      <c r="L14972">
        <v>0</v>
      </c>
      <c r="M14972" t="s">
        <v>86</v>
      </c>
      <c r="N14972">
        <v>0</v>
      </c>
      <c r="O14972">
        <v>0</v>
      </c>
      <c r="P14972" t="s">
        <v>86</v>
      </c>
      <c r="Q14972">
        <v>0</v>
      </c>
      <c r="R14972">
        <v>0</v>
      </c>
      <c r="S14972" s="18" t="s">
        <v>8</v>
      </c>
      <c r="T14972" s="18">
        <v>1</v>
      </c>
      <c r="U14972" s="18" t="s">
        <v>9</v>
      </c>
      <c r="V14972" s="18">
        <v>1.7175168000394401</v>
      </c>
      <c r="W14972" s="18" t="str">
        <f>+IF(DatosTR[[#This Row],[RC]]=1,"Acierto",IF(SUM(DatosTR[[#This Row],[RC]],DatosTR[[#This Row],[TR]])=0,"Omisión","Comisión"))</f>
        <v>Acierto</v>
      </c>
    </row>
    <row r="14973" spans="1:23" x14ac:dyDescent="0.55000000000000004">
      <c r="A14973" s="18" t="s">
        <v>107</v>
      </c>
      <c r="B14973" t="s">
        <v>52</v>
      </c>
      <c r="C14973">
        <v>9</v>
      </c>
      <c r="D14973" s="18" t="s">
        <v>100</v>
      </c>
      <c r="E14973" s="18" t="s">
        <v>101</v>
      </c>
      <c r="F14973" t="s">
        <v>26</v>
      </c>
      <c r="G14973" t="s">
        <v>50</v>
      </c>
      <c r="H14973">
        <v>0</v>
      </c>
      <c r="I14973">
        <v>100</v>
      </c>
      <c r="J14973" t="s">
        <v>86</v>
      </c>
      <c r="K14973">
        <v>0</v>
      </c>
      <c r="L14973">
        <v>0</v>
      </c>
      <c r="M14973" t="s">
        <v>86</v>
      </c>
      <c r="N14973">
        <v>0</v>
      </c>
      <c r="O14973">
        <v>0</v>
      </c>
      <c r="P14973" t="s">
        <v>86</v>
      </c>
      <c r="Q14973">
        <v>0</v>
      </c>
      <c r="R14973">
        <v>0</v>
      </c>
      <c r="S14973" s="18" t="s">
        <v>8</v>
      </c>
      <c r="T14973" s="18">
        <v>1</v>
      </c>
      <c r="U14973" s="18" t="s">
        <v>11</v>
      </c>
      <c r="V14973" s="18">
        <v>0.59457389998715304</v>
      </c>
      <c r="W14973" s="18" t="str">
        <f>+IF(DatosTR[[#This Row],[RC]]=1,"Acierto",IF(SUM(DatosTR[[#This Row],[RC]],DatosTR[[#This Row],[TR]])=0,"Omisión","Comisión"))</f>
        <v>Acierto</v>
      </c>
    </row>
    <row r="14974" spans="1:23" x14ac:dyDescent="0.55000000000000004">
      <c r="A14974" s="18" t="s">
        <v>107</v>
      </c>
      <c r="B14974" t="s">
        <v>52</v>
      </c>
      <c r="C14974">
        <v>9</v>
      </c>
      <c r="D14974" s="18" t="s">
        <v>100</v>
      </c>
      <c r="E14974" s="18" t="s">
        <v>101</v>
      </c>
      <c r="F14974" t="s">
        <v>26</v>
      </c>
      <c r="G14974" t="s">
        <v>50</v>
      </c>
      <c r="H14974">
        <v>0</v>
      </c>
      <c r="I14974">
        <v>100</v>
      </c>
      <c r="J14974" t="s">
        <v>86</v>
      </c>
      <c r="K14974">
        <v>0</v>
      </c>
      <c r="L14974">
        <v>0</v>
      </c>
      <c r="M14974" t="s">
        <v>86</v>
      </c>
      <c r="N14974">
        <v>0</v>
      </c>
      <c r="O14974">
        <v>0</v>
      </c>
      <c r="P14974" t="s">
        <v>86</v>
      </c>
      <c r="Q14974">
        <v>0</v>
      </c>
      <c r="R14974">
        <v>0</v>
      </c>
      <c r="S14974" s="18" t="s">
        <v>10</v>
      </c>
      <c r="T14974" s="18">
        <v>1</v>
      </c>
      <c r="U14974" s="18" t="s">
        <v>13</v>
      </c>
      <c r="V14974" s="18">
        <v>1.6059626999776799</v>
      </c>
      <c r="W14974" s="18" t="str">
        <f>+IF(DatosTR[[#This Row],[RC]]=1,"Acierto",IF(SUM(DatosTR[[#This Row],[RC]],DatosTR[[#This Row],[TR]])=0,"Omisión","Comisión"))</f>
        <v>Acierto</v>
      </c>
    </row>
    <row r="14975" spans="1:23" x14ac:dyDescent="0.55000000000000004">
      <c r="A14975" s="18" t="s">
        <v>107</v>
      </c>
      <c r="B14975" t="s">
        <v>52</v>
      </c>
      <c r="C14975">
        <v>9</v>
      </c>
      <c r="D14975" s="18" t="s">
        <v>100</v>
      </c>
      <c r="E14975" s="18" t="s">
        <v>101</v>
      </c>
      <c r="F14975" t="s">
        <v>26</v>
      </c>
      <c r="G14975" t="s">
        <v>50</v>
      </c>
      <c r="H14975">
        <v>0</v>
      </c>
      <c r="I14975">
        <v>100</v>
      </c>
      <c r="J14975" t="s">
        <v>86</v>
      </c>
      <c r="K14975">
        <v>0</v>
      </c>
      <c r="L14975">
        <v>0</v>
      </c>
      <c r="M14975" t="s">
        <v>86</v>
      </c>
      <c r="N14975">
        <v>0</v>
      </c>
      <c r="O14975">
        <v>0</v>
      </c>
      <c r="P14975" t="s">
        <v>86</v>
      </c>
      <c r="Q14975">
        <v>0</v>
      </c>
      <c r="R14975">
        <v>0</v>
      </c>
      <c r="S14975" s="18" t="s">
        <v>10</v>
      </c>
      <c r="T14975" s="18">
        <v>1</v>
      </c>
      <c r="U14975" s="18" t="s">
        <v>15</v>
      </c>
      <c r="V14975" s="18">
        <v>1.3156081000342901</v>
      </c>
      <c r="W14975" s="18" t="str">
        <f>+IF(DatosTR[[#This Row],[RC]]=1,"Acierto",IF(SUM(DatosTR[[#This Row],[RC]],DatosTR[[#This Row],[TR]])=0,"Omisión","Comisión"))</f>
        <v>Acierto</v>
      </c>
    </row>
    <row r="14976" spans="1:23" x14ac:dyDescent="0.55000000000000004">
      <c r="A14976" s="18" t="s">
        <v>107</v>
      </c>
      <c r="B14976" t="s">
        <v>52</v>
      </c>
      <c r="C14976">
        <v>9</v>
      </c>
      <c r="D14976" s="18" t="s">
        <v>100</v>
      </c>
      <c r="E14976" s="18" t="s">
        <v>101</v>
      </c>
      <c r="F14976" t="s">
        <v>26</v>
      </c>
      <c r="G14976" t="s">
        <v>50</v>
      </c>
      <c r="H14976">
        <v>0</v>
      </c>
      <c r="I14976">
        <v>100</v>
      </c>
      <c r="J14976" t="s">
        <v>86</v>
      </c>
      <c r="K14976">
        <v>0</v>
      </c>
      <c r="L14976">
        <v>0</v>
      </c>
      <c r="M14976" t="s">
        <v>86</v>
      </c>
      <c r="N14976">
        <v>0</v>
      </c>
      <c r="O14976">
        <v>0</v>
      </c>
      <c r="P14976" t="s">
        <v>86</v>
      </c>
      <c r="Q14976">
        <v>0</v>
      </c>
      <c r="R14976">
        <v>0</v>
      </c>
      <c r="S14976" s="18" t="s">
        <v>10</v>
      </c>
      <c r="T14976" s="18">
        <v>1</v>
      </c>
      <c r="U14976" s="18" t="s">
        <v>9</v>
      </c>
      <c r="V14976" s="18">
        <v>1.7175168000394401</v>
      </c>
      <c r="W14976" s="18" t="str">
        <f>+IF(DatosTR[[#This Row],[RC]]=1,"Acierto",IF(SUM(DatosTR[[#This Row],[RC]],DatosTR[[#This Row],[TR]])=0,"Omisión","Comisión"))</f>
        <v>Acierto</v>
      </c>
    </row>
    <row r="14977" spans="1:23" x14ac:dyDescent="0.55000000000000004">
      <c r="A14977" s="18" t="s">
        <v>107</v>
      </c>
      <c r="B14977" t="s">
        <v>52</v>
      </c>
      <c r="C14977">
        <v>9</v>
      </c>
      <c r="D14977" s="18" t="s">
        <v>100</v>
      </c>
      <c r="E14977" s="18" t="s">
        <v>101</v>
      </c>
      <c r="F14977" t="s">
        <v>26</v>
      </c>
      <c r="G14977" t="s">
        <v>50</v>
      </c>
      <c r="H14977">
        <v>0</v>
      </c>
      <c r="I14977">
        <v>100</v>
      </c>
      <c r="J14977" t="s">
        <v>86</v>
      </c>
      <c r="K14977">
        <v>0</v>
      </c>
      <c r="L14977">
        <v>0</v>
      </c>
      <c r="M14977" t="s">
        <v>86</v>
      </c>
      <c r="N14977">
        <v>0</v>
      </c>
      <c r="O14977">
        <v>0</v>
      </c>
      <c r="P14977" t="s">
        <v>86</v>
      </c>
      <c r="Q14977">
        <v>0</v>
      </c>
      <c r="R14977">
        <v>0</v>
      </c>
      <c r="S14977" s="18" t="s">
        <v>10</v>
      </c>
      <c r="T14977" s="18">
        <v>1</v>
      </c>
      <c r="U14977" s="18" t="s">
        <v>11</v>
      </c>
      <c r="V14977" s="18">
        <v>0.59457389998715304</v>
      </c>
      <c r="W14977" s="18" t="str">
        <f>+IF(DatosTR[[#This Row],[RC]]=1,"Acierto",IF(SUM(DatosTR[[#This Row],[RC]],DatosTR[[#This Row],[TR]])=0,"Omisión","Comisión"))</f>
        <v>Acierto</v>
      </c>
    </row>
    <row r="14978" spans="1:23" x14ac:dyDescent="0.55000000000000004">
      <c r="A14978" s="18" t="s">
        <v>107</v>
      </c>
      <c r="B14978" t="s">
        <v>52</v>
      </c>
      <c r="C14978">
        <v>9</v>
      </c>
      <c r="D14978" s="18" t="s">
        <v>48</v>
      </c>
      <c r="E14978" s="18" t="s">
        <v>48</v>
      </c>
      <c r="F14978" t="s">
        <v>26</v>
      </c>
      <c r="G14978" t="s">
        <v>86</v>
      </c>
      <c r="H14978">
        <v>0</v>
      </c>
      <c r="I14978">
        <v>0</v>
      </c>
      <c r="J14978" t="s">
        <v>86</v>
      </c>
      <c r="K14978">
        <v>0</v>
      </c>
      <c r="L14978">
        <v>0</v>
      </c>
      <c r="M14978" t="s">
        <v>86</v>
      </c>
      <c r="N14978">
        <v>0</v>
      </c>
      <c r="O14978">
        <v>0</v>
      </c>
      <c r="P14978" t="s">
        <v>86</v>
      </c>
      <c r="Q14978">
        <v>0</v>
      </c>
      <c r="R14978">
        <v>0</v>
      </c>
      <c r="S14978" s="18" t="s">
        <v>12</v>
      </c>
      <c r="T14978" s="18">
        <v>1</v>
      </c>
      <c r="U14978" s="18" t="s">
        <v>13</v>
      </c>
      <c r="V14978" s="18">
        <v>2.14580580010078</v>
      </c>
      <c r="W14978" s="18" t="str">
        <f>+IF(DatosTR[[#This Row],[RC]]=1,"Acierto",IF(SUM(DatosTR[[#This Row],[RC]],DatosTR[[#This Row],[TR]])=0,"Omisión","Comisión"))</f>
        <v>Acierto</v>
      </c>
    </row>
    <row r="14979" spans="1:23" x14ac:dyDescent="0.55000000000000004">
      <c r="A14979" s="18" t="s">
        <v>107</v>
      </c>
      <c r="B14979" t="s">
        <v>52</v>
      </c>
      <c r="C14979">
        <v>9</v>
      </c>
      <c r="D14979" s="18" t="s">
        <v>48</v>
      </c>
      <c r="E14979" s="18" t="s">
        <v>48</v>
      </c>
      <c r="F14979" t="s">
        <v>26</v>
      </c>
      <c r="G14979" t="s">
        <v>86</v>
      </c>
      <c r="H14979">
        <v>0</v>
      </c>
      <c r="I14979">
        <v>0</v>
      </c>
      <c r="J14979" t="s">
        <v>86</v>
      </c>
      <c r="K14979">
        <v>0</v>
      </c>
      <c r="L14979">
        <v>0</v>
      </c>
      <c r="M14979" t="s">
        <v>86</v>
      </c>
      <c r="N14979">
        <v>0</v>
      </c>
      <c r="O14979">
        <v>0</v>
      </c>
      <c r="P14979" t="s">
        <v>86</v>
      </c>
      <c r="Q14979">
        <v>0</v>
      </c>
      <c r="R14979">
        <v>0</v>
      </c>
      <c r="S14979" s="18" t="s">
        <v>12</v>
      </c>
      <c r="T14979" s="18">
        <v>1</v>
      </c>
      <c r="U14979" s="18" t="s">
        <v>15</v>
      </c>
      <c r="V14979" s="18">
        <v>0.62743520003277797</v>
      </c>
      <c r="W14979" s="18" t="str">
        <f>+IF(DatosTR[[#This Row],[RC]]=1,"Acierto",IF(SUM(DatosTR[[#This Row],[RC]],DatosTR[[#This Row],[TR]])=0,"Omisión","Comisión"))</f>
        <v>Acierto</v>
      </c>
    </row>
    <row r="14980" spans="1:23" x14ac:dyDescent="0.55000000000000004">
      <c r="A14980" s="18" t="s">
        <v>107</v>
      </c>
      <c r="B14980" t="s">
        <v>52</v>
      </c>
      <c r="C14980">
        <v>9</v>
      </c>
      <c r="D14980" s="18" t="s">
        <v>48</v>
      </c>
      <c r="E14980" s="18" t="s">
        <v>48</v>
      </c>
      <c r="F14980" t="s">
        <v>26</v>
      </c>
      <c r="G14980" t="s">
        <v>86</v>
      </c>
      <c r="H14980">
        <v>0</v>
      </c>
      <c r="I14980">
        <v>0</v>
      </c>
      <c r="J14980" t="s">
        <v>86</v>
      </c>
      <c r="K14980">
        <v>0</v>
      </c>
      <c r="L14980">
        <v>0</v>
      </c>
      <c r="M14980" t="s">
        <v>86</v>
      </c>
      <c r="N14980">
        <v>0</v>
      </c>
      <c r="O14980">
        <v>0</v>
      </c>
      <c r="P14980" t="s">
        <v>86</v>
      </c>
      <c r="Q14980">
        <v>0</v>
      </c>
      <c r="R14980">
        <v>0</v>
      </c>
      <c r="S14980" s="18" t="s">
        <v>12</v>
      </c>
      <c r="T14980" s="18">
        <v>1</v>
      </c>
      <c r="U14980" s="18" t="s">
        <v>9</v>
      </c>
      <c r="V14980" s="18">
        <v>1.58833739999681</v>
      </c>
      <c r="W14980" s="18" t="str">
        <f>+IF(DatosTR[[#This Row],[RC]]=1,"Acierto",IF(SUM(DatosTR[[#This Row],[RC]],DatosTR[[#This Row],[TR]])=0,"Omisión","Comisión"))</f>
        <v>Acierto</v>
      </c>
    </row>
    <row r="14981" spans="1:23" x14ac:dyDescent="0.55000000000000004">
      <c r="A14981" s="18" t="s">
        <v>107</v>
      </c>
      <c r="B14981" t="s">
        <v>52</v>
      </c>
      <c r="C14981">
        <v>9</v>
      </c>
      <c r="D14981" s="18" t="s">
        <v>48</v>
      </c>
      <c r="E14981" s="18" t="s">
        <v>48</v>
      </c>
      <c r="F14981" t="s">
        <v>26</v>
      </c>
      <c r="G14981" t="s">
        <v>86</v>
      </c>
      <c r="H14981">
        <v>0</v>
      </c>
      <c r="I14981">
        <v>0</v>
      </c>
      <c r="J14981" t="s">
        <v>86</v>
      </c>
      <c r="K14981">
        <v>0</v>
      </c>
      <c r="L14981">
        <v>0</v>
      </c>
      <c r="M14981" t="s">
        <v>86</v>
      </c>
      <c r="N14981">
        <v>0</v>
      </c>
      <c r="O14981">
        <v>0</v>
      </c>
      <c r="P14981" t="s">
        <v>86</v>
      </c>
      <c r="Q14981">
        <v>0</v>
      </c>
      <c r="R14981">
        <v>0</v>
      </c>
      <c r="S14981" s="18" t="s">
        <v>12</v>
      </c>
      <c r="T14981" s="18">
        <v>1</v>
      </c>
      <c r="U14981" s="18" t="s">
        <v>11</v>
      </c>
      <c r="V14981" s="18">
        <v>1.1197458000387901</v>
      </c>
      <c r="W14981" s="18" t="str">
        <f>+IF(DatosTR[[#This Row],[RC]]=1,"Acierto",IF(SUM(DatosTR[[#This Row],[RC]],DatosTR[[#This Row],[TR]])=0,"Omisión","Comisión"))</f>
        <v>Acierto</v>
      </c>
    </row>
    <row r="14982" spans="1:23" x14ac:dyDescent="0.55000000000000004">
      <c r="A14982" s="18" t="s">
        <v>107</v>
      </c>
      <c r="B14982" t="s">
        <v>52</v>
      </c>
      <c r="C14982">
        <v>9</v>
      </c>
      <c r="D14982" s="18" t="s">
        <v>48</v>
      </c>
      <c r="E14982" s="18" t="s">
        <v>48</v>
      </c>
      <c r="F14982" t="s">
        <v>26</v>
      </c>
      <c r="G14982" t="s">
        <v>86</v>
      </c>
      <c r="H14982">
        <v>0</v>
      </c>
      <c r="I14982">
        <v>0</v>
      </c>
      <c r="J14982" t="s">
        <v>86</v>
      </c>
      <c r="K14982">
        <v>0</v>
      </c>
      <c r="L14982">
        <v>0</v>
      </c>
      <c r="M14982" t="s">
        <v>86</v>
      </c>
      <c r="N14982">
        <v>0</v>
      </c>
      <c r="O14982">
        <v>0</v>
      </c>
      <c r="P14982" t="s">
        <v>86</v>
      </c>
      <c r="Q14982">
        <v>0</v>
      </c>
      <c r="R14982">
        <v>0</v>
      </c>
      <c r="S14982" s="18" t="s">
        <v>14</v>
      </c>
      <c r="T14982" s="18">
        <v>1</v>
      </c>
      <c r="U14982" s="18" t="s">
        <v>13</v>
      </c>
      <c r="V14982" s="18">
        <v>2.14580580010078</v>
      </c>
      <c r="W14982" s="18" t="str">
        <f>+IF(DatosTR[[#This Row],[RC]]=1,"Acierto",IF(SUM(DatosTR[[#This Row],[RC]],DatosTR[[#This Row],[TR]])=0,"Omisión","Comisión"))</f>
        <v>Acierto</v>
      </c>
    </row>
    <row r="14983" spans="1:23" x14ac:dyDescent="0.55000000000000004">
      <c r="A14983" s="18" t="s">
        <v>107</v>
      </c>
      <c r="B14983" t="s">
        <v>52</v>
      </c>
      <c r="C14983">
        <v>9</v>
      </c>
      <c r="D14983" s="18" t="s">
        <v>48</v>
      </c>
      <c r="E14983" s="18" t="s">
        <v>48</v>
      </c>
      <c r="F14983" t="s">
        <v>26</v>
      </c>
      <c r="G14983" t="s">
        <v>86</v>
      </c>
      <c r="H14983">
        <v>0</v>
      </c>
      <c r="I14983">
        <v>0</v>
      </c>
      <c r="J14983" t="s">
        <v>86</v>
      </c>
      <c r="K14983">
        <v>0</v>
      </c>
      <c r="L14983">
        <v>0</v>
      </c>
      <c r="M14983" t="s">
        <v>86</v>
      </c>
      <c r="N14983">
        <v>0</v>
      </c>
      <c r="O14983">
        <v>0</v>
      </c>
      <c r="P14983" t="s">
        <v>86</v>
      </c>
      <c r="Q14983">
        <v>0</v>
      </c>
      <c r="R14983">
        <v>0</v>
      </c>
      <c r="S14983" s="18" t="s">
        <v>14</v>
      </c>
      <c r="T14983" s="18">
        <v>1</v>
      </c>
      <c r="U14983" s="18" t="s">
        <v>15</v>
      </c>
      <c r="V14983" s="18">
        <v>0.62743520003277797</v>
      </c>
      <c r="W14983" s="18" t="str">
        <f>+IF(DatosTR[[#This Row],[RC]]=1,"Acierto",IF(SUM(DatosTR[[#This Row],[RC]],DatosTR[[#This Row],[TR]])=0,"Omisión","Comisión"))</f>
        <v>Acierto</v>
      </c>
    </row>
    <row r="14984" spans="1:23" x14ac:dyDescent="0.55000000000000004">
      <c r="A14984" s="18" t="s">
        <v>107</v>
      </c>
      <c r="B14984" t="s">
        <v>52</v>
      </c>
      <c r="C14984">
        <v>9</v>
      </c>
      <c r="D14984" s="18" t="s">
        <v>48</v>
      </c>
      <c r="E14984" s="18" t="s">
        <v>48</v>
      </c>
      <c r="F14984" t="s">
        <v>26</v>
      </c>
      <c r="G14984" t="s">
        <v>86</v>
      </c>
      <c r="H14984">
        <v>0</v>
      </c>
      <c r="I14984">
        <v>0</v>
      </c>
      <c r="J14984" t="s">
        <v>86</v>
      </c>
      <c r="K14984">
        <v>0</v>
      </c>
      <c r="L14984">
        <v>0</v>
      </c>
      <c r="M14984" t="s">
        <v>86</v>
      </c>
      <c r="N14984">
        <v>0</v>
      </c>
      <c r="O14984">
        <v>0</v>
      </c>
      <c r="P14984" t="s">
        <v>86</v>
      </c>
      <c r="Q14984">
        <v>0</v>
      </c>
      <c r="R14984">
        <v>0</v>
      </c>
      <c r="S14984" s="18" t="s">
        <v>14</v>
      </c>
      <c r="T14984" s="18">
        <v>1</v>
      </c>
      <c r="U14984" s="18" t="s">
        <v>9</v>
      </c>
      <c r="V14984" s="18">
        <v>1.58833739999681</v>
      </c>
      <c r="W14984" s="18" t="str">
        <f>+IF(DatosTR[[#This Row],[RC]]=1,"Acierto",IF(SUM(DatosTR[[#This Row],[RC]],DatosTR[[#This Row],[TR]])=0,"Omisión","Comisión"))</f>
        <v>Acierto</v>
      </c>
    </row>
    <row r="14985" spans="1:23" x14ac:dyDescent="0.55000000000000004">
      <c r="A14985" s="18" t="s">
        <v>107</v>
      </c>
      <c r="B14985" t="s">
        <v>52</v>
      </c>
      <c r="C14985">
        <v>9</v>
      </c>
      <c r="D14985" s="18" t="s">
        <v>48</v>
      </c>
      <c r="E14985" s="18" t="s">
        <v>48</v>
      </c>
      <c r="F14985" t="s">
        <v>26</v>
      </c>
      <c r="G14985" t="s">
        <v>86</v>
      </c>
      <c r="H14985">
        <v>0</v>
      </c>
      <c r="I14985">
        <v>0</v>
      </c>
      <c r="J14985" t="s">
        <v>86</v>
      </c>
      <c r="K14985">
        <v>0</v>
      </c>
      <c r="L14985">
        <v>0</v>
      </c>
      <c r="M14985" t="s">
        <v>86</v>
      </c>
      <c r="N14985">
        <v>0</v>
      </c>
      <c r="O14985">
        <v>0</v>
      </c>
      <c r="P14985" t="s">
        <v>86</v>
      </c>
      <c r="Q14985">
        <v>0</v>
      </c>
      <c r="R14985">
        <v>0</v>
      </c>
      <c r="S14985" s="18" t="s">
        <v>14</v>
      </c>
      <c r="T14985" s="18">
        <v>1</v>
      </c>
      <c r="U14985" s="18" t="s">
        <v>11</v>
      </c>
      <c r="V14985" s="18">
        <v>1.1197458000387901</v>
      </c>
      <c r="W14985" s="18" t="str">
        <f>+IF(DatosTR[[#This Row],[RC]]=1,"Acierto",IF(SUM(DatosTR[[#This Row],[RC]],DatosTR[[#This Row],[TR]])=0,"Omisión","Comisión"))</f>
        <v>Acierto</v>
      </c>
    </row>
    <row r="14986" spans="1:23" x14ac:dyDescent="0.55000000000000004">
      <c r="A14986" s="18" t="s">
        <v>107</v>
      </c>
      <c r="B14986" t="s">
        <v>52</v>
      </c>
      <c r="C14986">
        <v>9</v>
      </c>
      <c r="D14986" s="18" t="s">
        <v>48</v>
      </c>
      <c r="E14986" s="18" t="s">
        <v>48</v>
      </c>
      <c r="F14986" t="s">
        <v>26</v>
      </c>
      <c r="G14986" t="s">
        <v>86</v>
      </c>
      <c r="H14986">
        <v>0</v>
      </c>
      <c r="I14986">
        <v>0</v>
      </c>
      <c r="J14986" t="s">
        <v>86</v>
      </c>
      <c r="K14986">
        <v>0</v>
      </c>
      <c r="L14986">
        <v>0</v>
      </c>
      <c r="M14986" t="s">
        <v>86</v>
      </c>
      <c r="N14986">
        <v>0</v>
      </c>
      <c r="O14986">
        <v>0</v>
      </c>
      <c r="P14986" t="s">
        <v>86</v>
      </c>
      <c r="Q14986">
        <v>0</v>
      </c>
      <c r="R14986">
        <v>0</v>
      </c>
      <c r="S14986" s="18" t="s">
        <v>8</v>
      </c>
      <c r="T14986" s="18">
        <v>1</v>
      </c>
      <c r="U14986" s="18" t="s">
        <v>13</v>
      </c>
      <c r="V14986" s="18">
        <v>2.14580580010078</v>
      </c>
      <c r="W14986" s="18" t="str">
        <f>+IF(DatosTR[[#This Row],[RC]]=1,"Acierto",IF(SUM(DatosTR[[#This Row],[RC]],DatosTR[[#This Row],[TR]])=0,"Omisión","Comisión"))</f>
        <v>Acierto</v>
      </c>
    </row>
    <row r="14987" spans="1:23" x14ac:dyDescent="0.55000000000000004">
      <c r="A14987" s="18" t="s">
        <v>107</v>
      </c>
      <c r="B14987" t="s">
        <v>52</v>
      </c>
      <c r="C14987">
        <v>9</v>
      </c>
      <c r="D14987" s="18" t="s">
        <v>48</v>
      </c>
      <c r="E14987" s="18" t="s">
        <v>48</v>
      </c>
      <c r="F14987" t="s">
        <v>26</v>
      </c>
      <c r="G14987" t="s">
        <v>86</v>
      </c>
      <c r="H14987">
        <v>0</v>
      </c>
      <c r="I14987">
        <v>0</v>
      </c>
      <c r="J14987" t="s">
        <v>86</v>
      </c>
      <c r="K14987">
        <v>0</v>
      </c>
      <c r="L14987">
        <v>0</v>
      </c>
      <c r="M14987" t="s">
        <v>86</v>
      </c>
      <c r="N14987">
        <v>0</v>
      </c>
      <c r="O14987">
        <v>0</v>
      </c>
      <c r="P14987" t="s">
        <v>86</v>
      </c>
      <c r="Q14987">
        <v>0</v>
      </c>
      <c r="R14987">
        <v>0</v>
      </c>
      <c r="S14987" s="18" t="s">
        <v>8</v>
      </c>
      <c r="T14987" s="18">
        <v>1</v>
      </c>
      <c r="U14987" s="18" t="s">
        <v>15</v>
      </c>
      <c r="V14987" s="18">
        <v>0.62743520003277797</v>
      </c>
      <c r="W14987" s="18" t="str">
        <f>+IF(DatosTR[[#This Row],[RC]]=1,"Acierto",IF(SUM(DatosTR[[#This Row],[RC]],DatosTR[[#This Row],[TR]])=0,"Omisión","Comisión"))</f>
        <v>Acierto</v>
      </c>
    </row>
    <row r="14988" spans="1:23" x14ac:dyDescent="0.55000000000000004">
      <c r="A14988" s="18" t="s">
        <v>107</v>
      </c>
      <c r="B14988" t="s">
        <v>52</v>
      </c>
      <c r="C14988">
        <v>9</v>
      </c>
      <c r="D14988" s="18" t="s">
        <v>48</v>
      </c>
      <c r="E14988" s="18" t="s">
        <v>48</v>
      </c>
      <c r="F14988" t="s">
        <v>26</v>
      </c>
      <c r="G14988" t="s">
        <v>86</v>
      </c>
      <c r="H14988">
        <v>0</v>
      </c>
      <c r="I14988">
        <v>0</v>
      </c>
      <c r="J14988" t="s">
        <v>86</v>
      </c>
      <c r="K14988">
        <v>0</v>
      </c>
      <c r="L14988">
        <v>0</v>
      </c>
      <c r="M14988" t="s">
        <v>86</v>
      </c>
      <c r="N14988">
        <v>0</v>
      </c>
      <c r="O14988">
        <v>0</v>
      </c>
      <c r="P14988" t="s">
        <v>86</v>
      </c>
      <c r="Q14988">
        <v>0</v>
      </c>
      <c r="R14988">
        <v>0</v>
      </c>
      <c r="S14988" s="18" t="s">
        <v>8</v>
      </c>
      <c r="T14988" s="18">
        <v>1</v>
      </c>
      <c r="U14988" s="18" t="s">
        <v>9</v>
      </c>
      <c r="V14988" s="18">
        <v>1.58833739999681</v>
      </c>
      <c r="W14988" s="18" t="str">
        <f>+IF(DatosTR[[#This Row],[RC]]=1,"Acierto",IF(SUM(DatosTR[[#This Row],[RC]],DatosTR[[#This Row],[TR]])=0,"Omisión","Comisión"))</f>
        <v>Acierto</v>
      </c>
    </row>
    <row r="14989" spans="1:23" x14ac:dyDescent="0.55000000000000004">
      <c r="A14989" s="18" t="s">
        <v>107</v>
      </c>
      <c r="B14989" t="s">
        <v>52</v>
      </c>
      <c r="C14989">
        <v>9</v>
      </c>
      <c r="D14989" s="18" t="s">
        <v>48</v>
      </c>
      <c r="E14989" s="18" t="s">
        <v>48</v>
      </c>
      <c r="F14989" t="s">
        <v>26</v>
      </c>
      <c r="G14989" t="s">
        <v>86</v>
      </c>
      <c r="H14989">
        <v>0</v>
      </c>
      <c r="I14989">
        <v>0</v>
      </c>
      <c r="J14989" t="s">
        <v>86</v>
      </c>
      <c r="K14989">
        <v>0</v>
      </c>
      <c r="L14989">
        <v>0</v>
      </c>
      <c r="M14989" t="s">
        <v>86</v>
      </c>
      <c r="N14989">
        <v>0</v>
      </c>
      <c r="O14989">
        <v>0</v>
      </c>
      <c r="P14989" t="s">
        <v>86</v>
      </c>
      <c r="Q14989">
        <v>0</v>
      </c>
      <c r="R14989">
        <v>0</v>
      </c>
      <c r="S14989" s="18" t="s">
        <v>8</v>
      </c>
      <c r="T14989" s="18">
        <v>1</v>
      </c>
      <c r="U14989" s="18" t="s">
        <v>11</v>
      </c>
      <c r="V14989" s="18">
        <v>1.1197458000387901</v>
      </c>
      <c r="W14989" s="18" t="str">
        <f>+IF(DatosTR[[#This Row],[RC]]=1,"Acierto",IF(SUM(DatosTR[[#This Row],[RC]],DatosTR[[#This Row],[TR]])=0,"Omisión","Comisión"))</f>
        <v>Acierto</v>
      </c>
    </row>
    <row r="14990" spans="1:23" x14ac:dyDescent="0.55000000000000004">
      <c r="A14990" s="18" t="s">
        <v>107</v>
      </c>
      <c r="B14990" t="s">
        <v>52</v>
      </c>
      <c r="C14990">
        <v>9</v>
      </c>
      <c r="D14990" s="18" t="s">
        <v>48</v>
      </c>
      <c r="E14990" s="18" t="s">
        <v>48</v>
      </c>
      <c r="F14990" t="s">
        <v>26</v>
      </c>
      <c r="G14990" t="s">
        <v>86</v>
      </c>
      <c r="H14990">
        <v>0</v>
      </c>
      <c r="I14990">
        <v>0</v>
      </c>
      <c r="J14990" t="s">
        <v>86</v>
      </c>
      <c r="K14990">
        <v>0</v>
      </c>
      <c r="L14990">
        <v>0</v>
      </c>
      <c r="M14990" t="s">
        <v>86</v>
      </c>
      <c r="N14990">
        <v>0</v>
      </c>
      <c r="O14990">
        <v>0</v>
      </c>
      <c r="P14990" t="s">
        <v>86</v>
      </c>
      <c r="Q14990">
        <v>0</v>
      </c>
      <c r="R14990">
        <v>0</v>
      </c>
      <c r="S14990" s="18" t="s">
        <v>10</v>
      </c>
      <c r="T14990" s="18">
        <v>1</v>
      </c>
      <c r="U14990" s="18" t="s">
        <v>13</v>
      </c>
      <c r="V14990" s="18">
        <v>2.14580580010078</v>
      </c>
      <c r="W14990" s="18" t="str">
        <f>+IF(DatosTR[[#This Row],[RC]]=1,"Acierto",IF(SUM(DatosTR[[#This Row],[RC]],DatosTR[[#This Row],[TR]])=0,"Omisión","Comisión"))</f>
        <v>Acierto</v>
      </c>
    </row>
    <row r="14991" spans="1:23" x14ac:dyDescent="0.55000000000000004">
      <c r="A14991" s="18" t="s">
        <v>107</v>
      </c>
      <c r="B14991" t="s">
        <v>52</v>
      </c>
      <c r="C14991">
        <v>9</v>
      </c>
      <c r="D14991" s="18" t="s">
        <v>48</v>
      </c>
      <c r="E14991" s="18" t="s">
        <v>48</v>
      </c>
      <c r="F14991" t="s">
        <v>26</v>
      </c>
      <c r="G14991" t="s">
        <v>86</v>
      </c>
      <c r="H14991">
        <v>0</v>
      </c>
      <c r="I14991">
        <v>0</v>
      </c>
      <c r="J14991" t="s">
        <v>86</v>
      </c>
      <c r="K14991">
        <v>0</v>
      </c>
      <c r="L14991">
        <v>0</v>
      </c>
      <c r="M14991" t="s">
        <v>86</v>
      </c>
      <c r="N14991">
        <v>0</v>
      </c>
      <c r="O14991">
        <v>0</v>
      </c>
      <c r="P14991" t="s">
        <v>86</v>
      </c>
      <c r="Q14991">
        <v>0</v>
      </c>
      <c r="R14991">
        <v>0</v>
      </c>
      <c r="S14991" s="18" t="s">
        <v>10</v>
      </c>
      <c r="T14991" s="18">
        <v>1</v>
      </c>
      <c r="U14991" s="18" t="s">
        <v>15</v>
      </c>
      <c r="V14991" s="18">
        <v>0.62743520003277797</v>
      </c>
      <c r="W14991" s="18" t="str">
        <f>+IF(DatosTR[[#This Row],[RC]]=1,"Acierto",IF(SUM(DatosTR[[#This Row],[RC]],DatosTR[[#This Row],[TR]])=0,"Omisión","Comisión"))</f>
        <v>Acierto</v>
      </c>
    </row>
    <row r="14992" spans="1:23" x14ac:dyDescent="0.55000000000000004">
      <c r="A14992" s="18" t="s">
        <v>107</v>
      </c>
      <c r="B14992" t="s">
        <v>52</v>
      </c>
      <c r="C14992">
        <v>9</v>
      </c>
      <c r="D14992" s="18" t="s">
        <v>48</v>
      </c>
      <c r="E14992" s="18" t="s">
        <v>48</v>
      </c>
      <c r="F14992" t="s">
        <v>26</v>
      </c>
      <c r="G14992" t="s">
        <v>86</v>
      </c>
      <c r="H14992">
        <v>0</v>
      </c>
      <c r="I14992">
        <v>0</v>
      </c>
      <c r="J14992" t="s">
        <v>86</v>
      </c>
      <c r="K14992">
        <v>0</v>
      </c>
      <c r="L14992">
        <v>0</v>
      </c>
      <c r="M14992" t="s">
        <v>86</v>
      </c>
      <c r="N14992">
        <v>0</v>
      </c>
      <c r="O14992">
        <v>0</v>
      </c>
      <c r="P14992" t="s">
        <v>86</v>
      </c>
      <c r="Q14992">
        <v>0</v>
      </c>
      <c r="R14992">
        <v>0</v>
      </c>
      <c r="S14992" s="18" t="s">
        <v>10</v>
      </c>
      <c r="T14992" s="18">
        <v>1</v>
      </c>
      <c r="U14992" s="18" t="s">
        <v>9</v>
      </c>
      <c r="V14992" s="18">
        <v>1.58833739999681</v>
      </c>
      <c r="W14992" s="18" t="str">
        <f>+IF(DatosTR[[#This Row],[RC]]=1,"Acierto",IF(SUM(DatosTR[[#This Row],[RC]],DatosTR[[#This Row],[TR]])=0,"Omisión","Comisión"))</f>
        <v>Acierto</v>
      </c>
    </row>
    <row r="14993" spans="1:23" x14ac:dyDescent="0.55000000000000004">
      <c r="A14993" s="18" t="s">
        <v>107</v>
      </c>
      <c r="B14993" t="s">
        <v>52</v>
      </c>
      <c r="C14993">
        <v>9</v>
      </c>
      <c r="D14993" s="18" t="s">
        <v>48</v>
      </c>
      <c r="E14993" s="18" t="s">
        <v>48</v>
      </c>
      <c r="F14993" t="s">
        <v>26</v>
      </c>
      <c r="G14993" t="s">
        <v>86</v>
      </c>
      <c r="H14993">
        <v>0</v>
      </c>
      <c r="I14993">
        <v>0</v>
      </c>
      <c r="J14993" t="s">
        <v>86</v>
      </c>
      <c r="K14993">
        <v>0</v>
      </c>
      <c r="L14993">
        <v>0</v>
      </c>
      <c r="M14993" t="s">
        <v>86</v>
      </c>
      <c r="N14993">
        <v>0</v>
      </c>
      <c r="O14993">
        <v>0</v>
      </c>
      <c r="P14993" t="s">
        <v>86</v>
      </c>
      <c r="Q14993">
        <v>0</v>
      </c>
      <c r="R14993">
        <v>0</v>
      </c>
      <c r="S14993" s="18" t="s">
        <v>10</v>
      </c>
      <c r="T14993" s="18">
        <v>1</v>
      </c>
      <c r="U14993" s="18" t="s">
        <v>11</v>
      </c>
      <c r="V14993" s="18">
        <v>1.1197458000387901</v>
      </c>
      <c r="W14993" s="18" t="str">
        <f>+IF(DatosTR[[#This Row],[RC]]=1,"Acierto",IF(SUM(DatosTR[[#This Row],[RC]],DatosTR[[#This Row],[TR]])=0,"Omisión","Comisión"))</f>
        <v>Acierto</v>
      </c>
    </row>
    <row r="14994" spans="1:23" x14ac:dyDescent="0.55000000000000004">
      <c r="A14994" s="18" t="s">
        <v>107</v>
      </c>
      <c r="B14994" t="s">
        <v>52</v>
      </c>
      <c r="C14994">
        <v>9</v>
      </c>
      <c r="D14994" s="18" t="s">
        <v>100</v>
      </c>
      <c r="E14994" s="18" t="s">
        <v>100</v>
      </c>
      <c r="F14994" t="s">
        <v>26</v>
      </c>
      <c r="G14994" t="s">
        <v>86</v>
      </c>
      <c r="H14994">
        <v>0</v>
      </c>
      <c r="I14994">
        <v>0</v>
      </c>
      <c r="J14994" t="s">
        <v>86</v>
      </c>
      <c r="K14994">
        <v>0</v>
      </c>
      <c r="L14994">
        <v>0</v>
      </c>
      <c r="M14994" t="s">
        <v>86</v>
      </c>
      <c r="N14994">
        <v>0</v>
      </c>
      <c r="O14994">
        <v>0</v>
      </c>
      <c r="P14994" t="s">
        <v>86</v>
      </c>
      <c r="Q14994">
        <v>0</v>
      </c>
      <c r="R14994">
        <v>0</v>
      </c>
      <c r="S14994" s="18" t="s">
        <v>12</v>
      </c>
      <c r="T14994" s="18">
        <v>1</v>
      </c>
      <c r="U14994" s="18" t="s">
        <v>13</v>
      </c>
      <c r="V14994" s="18">
        <v>1.72050609998404</v>
      </c>
      <c r="W14994" s="18" t="str">
        <f>+IF(DatosTR[[#This Row],[RC]]=1,"Acierto",IF(SUM(DatosTR[[#This Row],[RC]],DatosTR[[#This Row],[TR]])=0,"Omisión","Comisión"))</f>
        <v>Acierto</v>
      </c>
    </row>
    <row r="14995" spans="1:23" x14ac:dyDescent="0.55000000000000004">
      <c r="A14995" s="18" t="s">
        <v>107</v>
      </c>
      <c r="B14995" t="s">
        <v>52</v>
      </c>
      <c r="C14995">
        <v>9</v>
      </c>
      <c r="D14995" s="18" t="s">
        <v>100</v>
      </c>
      <c r="E14995" s="18" t="s">
        <v>100</v>
      </c>
      <c r="F14995" t="s">
        <v>26</v>
      </c>
      <c r="G14995" t="s">
        <v>86</v>
      </c>
      <c r="H14995">
        <v>0</v>
      </c>
      <c r="I14995">
        <v>0</v>
      </c>
      <c r="J14995" t="s">
        <v>86</v>
      </c>
      <c r="K14995">
        <v>0</v>
      </c>
      <c r="L14995">
        <v>0</v>
      </c>
      <c r="M14995" t="s">
        <v>86</v>
      </c>
      <c r="N14995">
        <v>0</v>
      </c>
      <c r="O14995">
        <v>0</v>
      </c>
      <c r="P14995" t="s">
        <v>86</v>
      </c>
      <c r="Q14995">
        <v>0</v>
      </c>
      <c r="R14995">
        <v>0</v>
      </c>
      <c r="S14995" s="18" t="s">
        <v>12</v>
      </c>
      <c r="T14995" s="18">
        <v>1</v>
      </c>
      <c r="U14995" s="18" t="s">
        <v>15</v>
      </c>
      <c r="V14995" s="18">
        <v>1.31634719995781</v>
      </c>
      <c r="W14995" s="18" t="str">
        <f>+IF(DatosTR[[#This Row],[RC]]=1,"Acierto",IF(SUM(DatosTR[[#This Row],[RC]],DatosTR[[#This Row],[TR]])=0,"Omisión","Comisión"))</f>
        <v>Acierto</v>
      </c>
    </row>
    <row r="14996" spans="1:23" x14ac:dyDescent="0.55000000000000004">
      <c r="A14996" s="18" t="s">
        <v>107</v>
      </c>
      <c r="B14996" t="s">
        <v>52</v>
      </c>
      <c r="C14996">
        <v>9</v>
      </c>
      <c r="D14996" s="18" t="s">
        <v>100</v>
      </c>
      <c r="E14996" s="18" t="s">
        <v>100</v>
      </c>
      <c r="F14996" t="s">
        <v>26</v>
      </c>
      <c r="G14996" t="s">
        <v>86</v>
      </c>
      <c r="H14996">
        <v>0</v>
      </c>
      <c r="I14996">
        <v>0</v>
      </c>
      <c r="J14996" t="s">
        <v>86</v>
      </c>
      <c r="K14996">
        <v>0</v>
      </c>
      <c r="L14996">
        <v>0</v>
      </c>
      <c r="M14996" t="s">
        <v>86</v>
      </c>
      <c r="N14996">
        <v>0</v>
      </c>
      <c r="O14996">
        <v>0</v>
      </c>
      <c r="P14996" t="s">
        <v>86</v>
      </c>
      <c r="Q14996">
        <v>0</v>
      </c>
      <c r="R14996">
        <v>0</v>
      </c>
      <c r="S14996" s="18" t="s">
        <v>12</v>
      </c>
      <c r="T14996" s="18">
        <v>1</v>
      </c>
      <c r="U14996" s="18" t="s">
        <v>9</v>
      </c>
      <c r="V14996" s="18">
        <v>1.82522639993112</v>
      </c>
      <c r="W14996" s="18" t="str">
        <f>+IF(DatosTR[[#This Row],[RC]]=1,"Acierto",IF(SUM(DatosTR[[#This Row],[RC]],DatosTR[[#This Row],[TR]])=0,"Omisión","Comisión"))</f>
        <v>Acierto</v>
      </c>
    </row>
    <row r="14997" spans="1:23" x14ac:dyDescent="0.55000000000000004">
      <c r="A14997" s="18" t="s">
        <v>107</v>
      </c>
      <c r="B14997" t="s">
        <v>52</v>
      </c>
      <c r="C14997">
        <v>9</v>
      </c>
      <c r="D14997" s="18" t="s">
        <v>100</v>
      </c>
      <c r="E14997" s="18" t="s">
        <v>100</v>
      </c>
      <c r="F14997" t="s">
        <v>26</v>
      </c>
      <c r="G14997" t="s">
        <v>86</v>
      </c>
      <c r="H14997">
        <v>0</v>
      </c>
      <c r="I14997">
        <v>0</v>
      </c>
      <c r="J14997" t="s">
        <v>86</v>
      </c>
      <c r="K14997">
        <v>0</v>
      </c>
      <c r="L14997">
        <v>0</v>
      </c>
      <c r="M14997" t="s">
        <v>86</v>
      </c>
      <c r="N14997">
        <v>0</v>
      </c>
      <c r="O14997">
        <v>0</v>
      </c>
      <c r="P14997" t="s">
        <v>86</v>
      </c>
      <c r="Q14997">
        <v>0</v>
      </c>
      <c r="R14997">
        <v>0</v>
      </c>
      <c r="S14997" s="18" t="s">
        <v>12</v>
      </c>
      <c r="T14997" s="18">
        <v>1</v>
      </c>
      <c r="U14997" s="18" t="s">
        <v>11</v>
      </c>
      <c r="V14997" s="18">
        <v>0.73157519998494502</v>
      </c>
      <c r="W14997" s="18" t="str">
        <f>+IF(DatosTR[[#This Row],[RC]]=1,"Acierto",IF(SUM(DatosTR[[#This Row],[RC]],DatosTR[[#This Row],[TR]])=0,"Omisión","Comisión"))</f>
        <v>Acierto</v>
      </c>
    </row>
    <row r="14998" spans="1:23" x14ac:dyDescent="0.55000000000000004">
      <c r="A14998" s="18" t="s">
        <v>107</v>
      </c>
      <c r="B14998" t="s">
        <v>52</v>
      </c>
      <c r="C14998">
        <v>9</v>
      </c>
      <c r="D14998" s="18" t="s">
        <v>100</v>
      </c>
      <c r="E14998" s="18" t="s">
        <v>100</v>
      </c>
      <c r="F14998" t="s">
        <v>26</v>
      </c>
      <c r="G14998" t="s">
        <v>86</v>
      </c>
      <c r="H14998">
        <v>0</v>
      </c>
      <c r="I14998">
        <v>0</v>
      </c>
      <c r="J14998" t="s">
        <v>86</v>
      </c>
      <c r="K14998">
        <v>0</v>
      </c>
      <c r="L14998">
        <v>0</v>
      </c>
      <c r="M14998" t="s">
        <v>86</v>
      </c>
      <c r="N14998">
        <v>0</v>
      </c>
      <c r="O14998">
        <v>0</v>
      </c>
      <c r="P14998" t="s">
        <v>86</v>
      </c>
      <c r="Q14998">
        <v>0</v>
      </c>
      <c r="R14998">
        <v>0</v>
      </c>
      <c r="S14998" s="18" t="s">
        <v>14</v>
      </c>
      <c r="T14998" s="18">
        <v>1</v>
      </c>
      <c r="U14998" s="18" t="s">
        <v>13</v>
      </c>
      <c r="V14998" s="18">
        <v>1.72050609998404</v>
      </c>
      <c r="W14998" s="18" t="str">
        <f>+IF(DatosTR[[#This Row],[RC]]=1,"Acierto",IF(SUM(DatosTR[[#This Row],[RC]],DatosTR[[#This Row],[TR]])=0,"Omisión","Comisión"))</f>
        <v>Acierto</v>
      </c>
    </row>
    <row r="14999" spans="1:23" x14ac:dyDescent="0.55000000000000004">
      <c r="A14999" s="18" t="s">
        <v>107</v>
      </c>
      <c r="B14999" t="s">
        <v>52</v>
      </c>
      <c r="C14999">
        <v>9</v>
      </c>
      <c r="D14999" s="18" t="s">
        <v>100</v>
      </c>
      <c r="E14999" s="18" t="s">
        <v>100</v>
      </c>
      <c r="F14999" t="s">
        <v>26</v>
      </c>
      <c r="G14999" t="s">
        <v>86</v>
      </c>
      <c r="H14999">
        <v>0</v>
      </c>
      <c r="I14999">
        <v>0</v>
      </c>
      <c r="J14999" t="s">
        <v>86</v>
      </c>
      <c r="K14999">
        <v>0</v>
      </c>
      <c r="L14999">
        <v>0</v>
      </c>
      <c r="M14999" t="s">
        <v>86</v>
      </c>
      <c r="N14999">
        <v>0</v>
      </c>
      <c r="O14999">
        <v>0</v>
      </c>
      <c r="P14999" t="s">
        <v>86</v>
      </c>
      <c r="Q14999">
        <v>0</v>
      </c>
      <c r="R14999">
        <v>0</v>
      </c>
      <c r="S14999" s="18" t="s">
        <v>14</v>
      </c>
      <c r="T14999" s="18">
        <v>1</v>
      </c>
      <c r="U14999" s="18" t="s">
        <v>15</v>
      </c>
      <c r="V14999" s="18">
        <v>1.31634719995781</v>
      </c>
      <c r="W14999" s="18" t="str">
        <f>+IF(DatosTR[[#This Row],[RC]]=1,"Acierto",IF(SUM(DatosTR[[#This Row],[RC]],DatosTR[[#This Row],[TR]])=0,"Omisión","Comisión"))</f>
        <v>Acierto</v>
      </c>
    </row>
    <row r="15000" spans="1:23" x14ac:dyDescent="0.55000000000000004">
      <c r="A15000" s="18" t="s">
        <v>107</v>
      </c>
      <c r="B15000" t="s">
        <v>52</v>
      </c>
      <c r="C15000">
        <v>9</v>
      </c>
      <c r="D15000" s="18" t="s">
        <v>100</v>
      </c>
      <c r="E15000" s="18" t="s">
        <v>100</v>
      </c>
      <c r="F15000" t="s">
        <v>26</v>
      </c>
      <c r="G15000" t="s">
        <v>86</v>
      </c>
      <c r="H15000">
        <v>0</v>
      </c>
      <c r="I15000">
        <v>0</v>
      </c>
      <c r="J15000" t="s">
        <v>86</v>
      </c>
      <c r="K15000">
        <v>0</v>
      </c>
      <c r="L15000">
        <v>0</v>
      </c>
      <c r="M15000" t="s">
        <v>86</v>
      </c>
      <c r="N15000">
        <v>0</v>
      </c>
      <c r="O15000">
        <v>0</v>
      </c>
      <c r="P15000" t="s">
        <v>86</v>
      </c>
      <c r="Q15000">
        <v>0</v>
      </c>
      <c r="R15000">
        <v>0</v>
      </c>
      <c r="S15000" s="18" t="s">
        <v>14</v>
      </c>
      <c r="T15000" s="18">
        <v>1</v>
      </c>
      <c r="U15000" s="18" t="s">
        <v>9</v>
      </c>
      <c r="V15000" s="18">
        <v>1.82522639993112</v>
      </c>
      <c r="W15000" s="18" t="str">
        <f>+IF(DatosTR[[#This Row],[RC]]=1,"Acierto",IF(SUM(DatosTR[[#This Row],[RC]],DatosTR[[#This Row],[TR]])=0,"Omisión","Comisión"))</f>
        <v>Acierto</v>
      </c>
    </row>
    <row r="15001" spans="1:23" x14ac:dyDescent="0.55000000000000004">
      <c r="A15001" s="18" t="s">
        <v>107</v>
      </c>
      <c r="B15001" t="s">
        <v>52</v>
      </c>
      <c r="C15001">
        <v>9</v>
      </c>
      <c r="D15001" s="18" t="s">
        <v>100</v>
      </c>
      <c r="E15001" s="18" t="s">
        <v>100</v>
      </c>
      <c r="F15001" t="s">
        <v>26</v>
      </c>
      <c r="G15001" t="s">
        <v>86</v>
      </c>
      <c r="H15001">
        <v>0</v>
      </c>
      <c r="I15001">
        <v>0</v>
      </c>
      <c r="J15001" t="s">
        <v>86</v>
      </c>
      <c r="K15001">
        <v>0</v>
      </c>
      <c r="L15001">
        <v>0</v>
      </c>
      <c r="M15001" t="s">
        <v>86</v>
      </c>
      <c r="N15001">
        <v>0</v>
      </c>
      <c r="O15001">
        <v>0</v>
      </c>
      <c r="P15001" t="s">
        <v>86</v>
      </c>
      <c r="Q15001">
        <v>0</v>
      </c>
      <c r="R15001">
        <v>0</v>
      </c>
      <c r="S15001" s="18" t="s">
        <v>14</v>
      </c>
      <c r="T15001" s="18">
        <v>1</v>
      </c>
      <c r="U15001" s="18" t="s">
        <v>11</v>
      </c>
      <c r="V15001" s="18">
        <v>0.73157519998494502</v>
      </c>
      <c r="W15001" s="18" t="str">
        <f>+IF(DatosTR[[#This Row],[RC]]=1,"Acierto",IF(SUM(DatosTR[[#This Row],[RC]],DatosTR[[#This Row],[TR]])=0,"Omisión","Comisión"))</f>
        <v>Acierto</v>
      </c>
    </row>
    <row r="15002" spans="1:23" x14ac:dyDescent="0.55000000000000004">
      <c r="A15002" s="18" t="s">
        <v>107</v>
      </c>
      <c r="B15002" t="s">
        <v>52</v>
      </c>
      <c r="C15002">
        <v>9</v>
      </c>
      <c r="D15002" s="18" t="s">
        <v>100</v>
      </c>
      <c r="E15002" s="18" t="s">
        <v>100</v>
      </c>
      <c r="F15002" t="s">
        <v>26</v>
      </c>
      <c r="G15002" t="s">
        <v>86</v>
      </c>
      <c r="H15002">
        <v>0</v>
      </c>
      <c r="I15002">
        <v>0</v>
      </c>
      <c r="J15002" t="s">
        <v>86</v>
      </c>
      <c r="K15002">
        <v>0</v>
      </c>
      <c r="L15002">
        <v>0</v>
      </c>
      <c r="M15002" t="s">
        <v>86</v>
      </c>
      <c r="N15002">
        <v>0</v>
      </c>
      <c r="O15002">
        <v>0</v>
      </c>
      <c r="P15002" t="s">
        <v>86</v>
      </c>
      <c r="Q15002">
        <v>0</v>
      </c>
      <c r="R15002">
        <v>0</v>
      </c>
      <c r="S15002" s="18" t="s">
        <v>8</v>
      </c>
      <c r="T15002" s="18">
        <v>1</v>
      </c>
      <c r="U15002" s="18" t="s">
        <v>13</v>
      </c>
      <c r="V15002" s="18">
        <v>1.72050609998404</v>
      </c>
      <c r="W15002" s="18" t="str">
        <f>+IF(DatosTR[[#This Row],[RC]]=1,"Acierto",IF(SUM(DatosTR[[#This Row],[RC]],DatosTR[[#This Row],[TR]])=0,"Omisión","Comisión"))</f>
        <v>Acierto</v>
      </c>
    </row>
    <row r="15003" spans="1:23" x14ac:dyDescent="0.55000000000000004">
      <c r="A15003" s="18" t="s">
        <v>107</v>
      </c>
      <c r="B15003" t="s">
        <v>52</v>
      </c>
      <c r="C15003">
        <v>9</v>
      </c>
      <c r="D15003" s="18" t="s">
        <v>100</v>
      </c>
      <c r="E15003" s="18" t="s">
        <v>100</v>
      </c>
      <c r="F15003" t="s">
        <v>26</v>
      </c>
      <c r="G15003" t="s">
        <v>86</v>
      </c>
      <c r="H15003">
        <v>0</v>
      </c>
      <c r="I15003">
        <v>0</v>
      </c>
      <c r="J15003" t="s">
        <v>86</v>
      </c>
      <c r="K15003">
        <v>0</v>
      </c>
      <c r="L15003">
        <v>0</v>
      </c>
      <c r="M15003" t="s">
        <v>86</v>
      </c>
      <c r="N15003">
        <v>0</v>
      </c>
      <c r="O15003">
        <v>0</v>
      </c>
      <c r="P15003" t="s">
        <v>86</v>
      </c>
      <c r="Q15003">
        <v>0</v>
      </c>
      <c r="R15003">
        <v>0</v>
      </c>
      <c r="S15003" s="18" t="s">
        <v>8</v>
      </c>
      <c r="T15003" s="18">
        <v>1</v>
      </c>
      <c r="U15003" s="18" t="s">
        <v>15</v>
      </c>
      <c r="V15003" s="18">
        <v>1.31634719995781</v>
      </c>
      <c r="W15003" s="18" t="str">
        <f>+IF(DatosTR[[#This Row],[RC]]=1,"Acierto",IF(SUM(DatosTR[[#This Row],[RC]],DatosTR[[#This Row],[TR]])=0,"Omisión","Comisión"))</f>
        <v>Acierto</v>
      </c>
    </row>
    <row r="15004" spans="1:23" x14ac:dyDescent="0.55000000000000004">
      <c r="A15004" s="18" t="s">
        <v>107</v>
      </c>
      <c r="B15004" t="s">
        <v>52</v>
      </c>
      <c r="C15004">
        <v>9</v>
      </c>
      <c r="D15004" s="18" t="s">
        <v>100</v>
      </c>
      <c r="E15004" s="18" t="s">
        <v>100</v>
      </c>
      <c r="F15004" t="s">
        <v>26</v>
      </c>
      <c r="G15004" t="s">
        <v>86</v>
      </c>
      <c r="H15004">
        <v>0</v>
      </c>
      <c r="I15004">
        <v>0</v>
      </c>
      <c r="J15004" t="s">
        <v>86</v>
      </c>
      <c r="K15004">
        <v>0</v>
      </c>
      <c r="L15004">
        <v>0</v>
      </c>
      <c r="M15004" t="s">
        <v>86</v>
      </c>
      <c r="N15004">
        <v>0</v>
      </c>
      <c r="O15004">
        <v>0</v>
      </c>
      <c r="P15004" t="s">
        <v>86</v>
      </c>
      <c r="Q15004">
        <v>0</v>
      </c>
      <c r="R15004">
        <v>0</v>
      </c>
      <c r="S15004" s="18" t="s">
        <v>8</v>
      </c>
      <c r="T15004" s="18">
        <v>1</v>
      </c>
      <c r="U15004" s="18" t="s">
        <v>9</v>
      </c>
      <c r="V15004" s="18">
        <v>1.82522639993112</v>
      </c>
      <c r="W15004" s="18" t="str">
        <f>+IF(DatosTR[[#This Row],[RC]]=1,"Acierto",IF(SUM(DatosTR[[#This Row],[RC]],DatosTR[[#This Row],[TR]])=0,"Omisión","Comisión"))</f>
        <v>Acierto</v>
      </c>
    </row>
    <row r="15005" spans="1:23" x14ac:dyDescent="0.55000000000000004">
      <c r="A15005" s="18" t="s">
        <v>107</v>
      </c>
      <c r="B15005" t="s">
        <v>52</v>
      </c>
      <c r="C15005">
        <v>9</v>
      </c>
      <c r="D15005" s="18" t="s">
        <v>100</v>
      </c>
      <c r="E15005" s="18" t="s">
        <v>100</v>
      </c>
      <c r="F15005" t="s">
        <v>26</v>
      </c>
      <c r="G15005" t="s">
        <v>86</v>
      </c>
      <c r="H15005">
        <v>0</v>
      </c>
      <c r="I15005">
        <v>0</v>
      </c>
      <c r="J15005" t="s">
        <v>86</v>
      </c>
      <c r="K15005">
        <v>0</v>
      </c>
      <c r="L15005">
        <v>0</v>
      </c>
      <c r="M15005" t="s">
        <v>86</v>
      </c>
      <c r="N15005">
        <v>0</v>
      </c>
      <c r="O15005">
        <v>0</v>
      </c>
      <c r="P15005" t="s">
        <v>86</v>
      </c>
      <c r="Q15005">
        <v>0</v>
      </c>
      <c r="R15005">
        <v>0</v>
      </c>
      <c r="S15005" s="18" t="s">
        <v>8</v>
      </c>
      <c r="T15005" s="18">
        <v>1</v>
      </c>
      <c r="U15005" s="18" t="s">
        <v>11</v>
      </c>
      <c r="V15005" s="18">
        <v>0.73157519998494502</v>
      </c>
      <c r="W15005" s="18" t="str">
        <f>+IF(DatosTR[[#This Row],[RC]]=1,"Acierto",IF(SUM(DatosTR[[#This Row],[RC]],DatosTR[[#This Row],[TR]])=0,"Omisión","Comisión"))</f>
        <v>Acierto</v>
      </c>
    </row>
    <row r="15006" spans="1:23" x14ac:dyDescent="0.55000000000000004">
      <c r="A15006" s="18" t="s">
        <v>107</v>
      </c>
      <c r="B15006" t="s">
        <v>52</v>
      </c>
      <c r="C15006">
        <v>9</v>
      </c>
      <c r="D15006" s="18" t="s">
        <v>100</v>
      </c>
      <c r="E15006" s="18" t="s">
        <v>100</v>
      </c>
      <c r="F15006" t="s">
        <v>26</v>
      </c>
      <c r="G15006" t="s">
        <v>86</v>
      </c>
      <c r="H15006">
        <v>0</v>
      </c>
      <c r="I15006">
        <v>0</v>
      </c>
      <c r="J15006" t="s">
        <v>86</v>
      </c>
      <c r="K15006">
        <v>0</v>
      </c>
      <c r="L15006">
        <v>0</v>
      </c>
      <c r="M15006" t="s">
        <v>86</v>
      </c>
      <c r="N15006">
        <v>0</v>
      </c>
      <c r="O15006">
        <v>0</v>
      </c>
      <c r="P15006" t="s">
        <v>86</v>
      </c>
      <c r="Q15006">
        <v>0</v>
      </c>
      <c r="R15006">
        <v>0</v>
      </c>
      <c r="S15006" s="18" t="s">
        <v>10</v>
      </c>
      <c r="T15006" s="18">
        <v>1</v>
      </c>
      <c r="U15006" s="18" t="s">
        <v>13</v>
      </c>
      <c r="V15006" s="18">
        <v>1.72050609998404</v>
      </c>
      <c r="W15006" s="18" t="str">
        <f>+IF(DatosTR[[#This Row],[RC]]=1,"Acierto",IF(SUM(DatosTR[[#This Row],[RC]],DatosTR[[#This Row],[TR]])=0,"Omisión","Comisión"))</f>
        <v>Acierto</v>
      </c>
    </row>
    <row r="15007" spans="1:23" x14ac:dyDescent="0.55000000000000004">
      <c r="A15007" s="18" t="s">
        <v>107</v>
      </c>
      <c r="B15007" t="s">
        <v>52</v>
      </c>
      <c r="C15007">
        <v>9</v>
      </c>
      <c r="D15007" s="18" t="s">
        <v>100</v>
      </c>
      <c r="E15007" s="18" t="s">
        <v>100</v>
      </c>
      <c r="F15007" t="s">
        <v>26</v>
      </c>
      <c r="G15007" t="s">
        <v>86</v>
      </c>
      <c r="H15007">
        <v>0</v>
      </c>
      <c r="I15007">
        <v>0</v>
      </c>
      <c r="J15007" t="s">
        <v>86</v>
      </c>
      <c r="K15007">
        <v>0</v>
      </c>
      <c r="L15007">
        <v>0</v>
      </c>
      <c r="M15007" t="s">
        <v>86</v>
      </c>
      <c r="N15007">
        <v>0</v>
      </c>
      <c r="O15007">
        <v>0</v>
      </c>
      <c r="P15007" t="s">
        <v>86</v>
      </c>
      <c r="Q15007">
        <v>0</v>
      </c>
      <c r="R15007">
        <v>0</v>
      </c>
      <c r="S15007" s="18" t="s">
        <v>10</v>
      </c>
      <c r="T15007" s="18">
        <v>1</v>
      </c>
      <c r="U15007" s="18" t="s">
        <v>15</v>
      </c>
      <c r="V15007" s="18">
        <v>1.31634719995781</v>
      </c>
      <c r="W15007" s="18" t="str">
        <f>+IF(DatosTR[[#This Row],[RC]]=1,"Acierto",IF(SUM(DatosTR[[#This Row],[RC]],DatosTR[[#This Row],[TR]])=0,"Omisión","Comisión"))</f>
        <v>Acierto</v>
      </c>
    </row>
    <row r="15008" spans="1:23" x14ac:dyDescent="0.55000000000000004">
      <c r="A15008" s="18" t="s">
        <v>107</v>
      </c>
      <c r="B15008" t="s">
        <v>52</v>
      </c>
      <c r="C15008">
        <v>9</v>
      </c>
      <c r="D15008" s="18" t="s">
        <v>100</v>
      </c>
      <c r="E15008" s="18" t="s">
        <v>100</v>
      </c>
      <c r="F15008" t="s">
        <v>26</v>
      </c>
      <c r="G15008" t="s">
        <v>86</v>
      </c>
      <c r="H15008">
        <v>0</v>
      </c>
      <c r="I15008">
        <v>0</v>
      </c>
      <c r="J15008" t="s">
        <v>86</v>
      </c>
      <c r="K15008">
        <v>0</v>
      </c>
      <c r="L15008">
        <v>0</v>
      </c>
      <c r="M15008" t="s">
        <v>86</v>
      </c>
      <c r="N15008">
        <v>0</v>
      </c>
      <c r="O15008">
        <v>0</v>
      </c>
      <c r="P15008" t="s">
        <v>86</v>
      </c>
      <c r="Q15008">
        <v>0</v>
      </c>
      <c r="R15008">
        <v>0</v>
      </c>
      <c r="S15008" s="18" t="s">
        <v>10</v>
      </c>
      <c r="T15008" s="18">
        <v>1</v>
      </c>
      <c r="U15008" s="18" t="s">
        <v>9</v>
      </c>
      <c r="V15008" s="18">
        <v>1.82522639993112</v>
      </c>
      <c r="W15008" s="18" t="str">
        <f>+IF(DatosTR[[#This Row],[RC]]=1,"Acierto",IF(SUM(DatosTR[[#This Row],[RC]],DatosTR[[#This Row],[TR]])=0,"Omisión","Comisión"))</f>
        <v>Acierto</v>
      </c>
    </row>
    <row r="15009" spans="1:23" x14ac:dyDescent="0.55000000000000004">
      <c r="A15009" s="18" t="s">
        <v>107</v>
      </c>
      <c r="B15009" t="s">
        <v>52</v>
      </c>
      <c r="C15009">
        <v>9</v>
      </c>
      <c r="D15009" s="18" t="s">
        <v>100</v>
      </c>
      <c r="E15009" s="18" t="s">
        <v>100</v>
      </c>
      <c r="F15009" t="s">
        <v>26</v>
      </c>
      <c r="G15009" t="s">
        <v>86</v>
      </c>
      <c r="H15009">
        <v>0</v>
      </c>
      <c r="I15009">
        <v>0</v>
      </c>
      <c r="J15009" t="s">
        <v>86</v>
      </c>
      <c r="K15009">
        <v>0</v>
      </c>
      <c r="L15009">
        <v>0</v>
      </c>
      <c r="M15009" t="s">
        <v>86</v>
      </c>
      <c r="N15009">
        <v>0</v>
      </c>
      <c r="O15009">
        <v>0</v>
      </c>
      <c r="P15009" t="s">
        <v>86</v>
      </c>
      <c r="Q15009">
        <v>0</v>
      </c>
      <c r="R15009">
        <v>0</v>
      </c>
      <c r="S15009" s="18" t="s">
        <v>10</v>
      </c>
      <c r="T15009" s="18">
        <v>1</v>
      </c>
      <c r="U15009" s="18" t="s">
        <v>11</v>
      </c>
      <c r="V15009" s="18">
        <v>0.73157519998494502</v>
      </c>
      <c r="W15009" s="18" t="str">
        <f>+IF(DatosTR[[#This Row],[RC]]=1,"Acierto",IF(SUM(DatosTR[[#This Row],[RC]],DatosTR[[#This Row],[TR]])=0,"Omisión","Comisión"))</f>
        <v>Acierto</v>
      </c>
    </row>
    <row r="15010" spans="1:23" x14ac:dyDescent="0.55000000000000004">
      <c r="A15010" s="18" t="s">
        <v>107</v>
      </c>
      <c r="B15010" t="s">
        <v>52</v>
      </c>
      <c r="C15010">
        <v>9</v>
      </c>
      <c r="D15010" s="18" t="s">
        <v>48</v>
      </c>
      <c r="E15010" s="18" t="s">
        <v>48</v>
      </c>
      <c r="F15010" t="s">
        <v>26</v>
      </c>
      <c r="G15010" t="s">
        <v>86</v>
      </c>
      <c r="H15010">
        <v>0</v>
      </c>
      <c r="I15010">
        <v>0</v>
      </c>
      <c r="J15010" t="s">
        <v>86</v>
      </c>
      <c r="K15010">
        <v>0</v>
      </c>
      <c r="L15010">
        <v>0</v>
      </c>
      <c r="M15010" t="s">
        <v>86</v>
      </c>
      <c r="N15010">
        <v>0</v>
      </c>
      <c r="O15010">
        <v>0</v>
      </c>
      <c r="P15010" t="s">
        <v>86</v>
      </c>
      <c r="Q15010">
        <v>0</v>
      </c>
      <c r="R15010">
        <v>0</v>
      </c>
      <c r="S15010" s="18" t="s">
        <v>12</v>
      </c>
      <c r="T15010" s="18">
        <v>1</v>
      </c>
      <c r="U15010" s="18" t="s">
        <v>13</v>
      </c>
      <c r="V15010" s="18">
        <v>1.61015970003791</v>
      </c>
      <c r="W15010" s="18" t="str">
        <f>+IF(DatosTR[[#This Row],[RC]]=1,"Acierto",IF(SUM(DatosTR[[#This Row],[RC]],DatosTR[[#This Row],[TR]])=0,"Omisión","Comisión"))</f>
        <v>Acierto</v>
      </c>
    </row>
    <row r="15011" spans="1:23" x14ac:dyDescent="0.55000000000000004">
      <c r="A15011" s="18" t="s">
        <v>107</v>
      </c>
      <c r="B15011" t="s">
        <v>52</v>
      </c>
      <c r="C15011">
        <v>9</v>
      </c>
      <c r="D15011" s="18" t="s">
        <v>48</v>
      </c>
      <c r="E15011" s="18" t="s">
        <v>48</v>
      </c>
      <c r="F15011" t="s">
        <v>26</v>
      </c>
      <c r="G15011" t="s">
        <v>86</v>
      </c>
      <c r="H15011">
        <v>0</v>
      </c>
      <c r="I15011">
        <v>0</v>
      </c>
      <c r="J15011" t="s">
        <v>86</v>
      </c>
      <c r="K15011">
        <v>0</v>
      </c>
      <c r="L15011">
        <v>0</v>
      </c>
      <c r="M15011" t="s">
        <v>86</v>
      </c>
      <c r="N15011">
        <v>0</v>
      </c>
      <c r="O15011">
        <v>0</v>
      </c>
      <c r="P15011" t="s">
        <v>86</v>
      </c>
      <c r="Q15011">
        <v>0</v>
      </c>
      <c r="R15011">
        <v>0</v>
      </c>
      <c r="S15011" s="18" t="s">
        <v>12</v>
      </c>
      <c r="T15011" s="18">
        <v>1</v>
      </c>
      <c r="U15011" s="18" t="s">
        <v>15</v>
      </c>
      <c r="V15011" s="18">
        <v>0.86673949996475097</v>
      </c>
      <c r="W15011" s="18" t="str">
        <f>+IF(DatosTR[[#This Row],[RC]]=1,"Acierto",IF(SUM(DatosTR[[#This Row],[RC]],DatosTR[[#This Row],[TR]])=0,"Omisión","Comisión"))</f>
        <v>Acierto</v>
      </c>
    </row>
    <row r="15012" spans="1:23" x14ac:dyDescent="0.55000000000000004">
      <c r="A15012" s="18" t="s">
        <v>107</v>
      </c>
      <c r="B15012" t="s">
        <v>52</v>
      </c>
      <c r="C15012">
        <v>9</v>
      </c>
      <c r="D15012" s="18" t="s">
        <v>48</v>
      </c>
      <c r="E15012" s="18" t="s">
        <v>48</v>
      </c>
      <c r="F15012" t="s">
        <v>26</v>
      </c>
      <c r="G15012" t="s">
        <v>86</v>
      </c>
      <c r="H15012">
        <v>0</v>
      </c>
      <c r="I15012">
        <v>0</v>
      </c>
      <c r="J15012" t="s">
        <v>86</v>
      </c>
      <c r="K15012">
        <v>0</v>
      </c>
      <c r="L15012">
        <v>0</v>
      </c>
      <c r="M15012" t="s">
        <v>86</v>
      </c>
      <c r="N15012">
        <v>0</v>
      </c>
      <c r="O15012">
        <v>0</v>
      </c>
      <c r="P15012" t="s">
        <v>86</v>
      </c>
      <c r="Q15012">
        <v>0</v>
      </c>
      <c r="R15012">
        <v>0</v>
      </c>
      <c r="S15012" s="18" t="s">
        <v>12</v>
      </c>
      <c r="T15012" s="18">
        <v>1</v>
      </c>
      <c r="U15012" s="18" t="s">
        <v>9</v>
      </c>
      <c r="V15012" s="18">
        <v>1.3837916000047601</v>
      </c>
      <c r="W15012" s="18" t="str">
        <f>+IF(DatosTR[[#This Row],[RC]]=1,"Acierto",IF(SUM(DatosTR[[#This Row],[RC]],DatosTR[[#This Row],[TR]])=0,"Omisión","Comisión"))</f>
        <v>Acierto</v>
      </c>
    </row>
    <row r="15013" spans="1:23" x14ac:dyDescent="0.55000000000000004">
      <c r="A15013" s="18" t="s">
        <v>107</v>
      </c>
      <c r="B15013" t="s">
        <v>52</v>
      </c>
      <c r="C15013">
        <v>9</v>
      </c>
      <c r="D15013" s="18" t="s">
        <v>48</v>
      </c>
      <c r="E15013" s="18" t="s">
        <v>48</v>
      </c>
      <c r="F15013" t="s">
        <v>26</v>
      </c>
      <c r="G15013" t="s">
        <v>86</v>
      </c>
      <c r="H15013">
        <v>0</v>
      </c>
      <c r="I15013">
        <v>0</v>
      </c>
      <c r="J15013" t="s">
        <v>86</v>
      </c>
      <c r="K15013">
        <v>0</v>
      </c>
      <c r="L15013">
        <v>0</v>
      </c>
      <c r="M15013" t="s">
        <v>86</v>
      </c>
      <c r="N15013">
        <v>0</v>
      </c>
      <c r="O15013">
        <v>0</v>
      </c>
      <c r="P15013" t="s">
        <v>86</v>
      </c>
      <c r="Q15013">
        <v>0</v>
      </c>
      <c r="R15013">
        <v>0</v>
      </c>
      <c r="S15013" s="18" t="s">
        <v>12</v>
      </c>
      <c r="T15013" s="18">
        <v>1</v>
      </c>
      <c r="U15013" s="18" t="s">
        <v>11</v>
      </c>
      <c r="V15013" s="18">
        <v>0.78476120007689998</v>
      </c>
      <c r="W15013" s="18" t="str">
        <f>+IF(DatosTR[[#This Row],[RC]]=1,"Acierto",IF(SUM(DatosTR[[#This Row],[RC]],DatosTR[[#This Row],[TR]])=0,"Omisión","Comisión"))</f>
        <v>Acierto</v>
      </c>
    </row>
    <row r="15014" spans="1:23" x14ac:dyDescent="0.55000000000000004">
      <c r="A15014" s="18" t="s">
        <v>107</v>
      </c>
      <c r="B15014" t="s">
        <v>52</v>
      </c>
      <c r="C15014">
        <v>9</v>
      </c>
      <c r="D15014" s="18" t="s">
        <v>48</v>
      </c>
      <c r="E15014" s="18" t="s">
        <v>48</v>
      </c>
      <c r="F15014" t="s">
        <v>26</v>
      </c>
      <c r="G15014" t="s">
        <v>86</v>
      </c>
      <c r="H15014">
        <v>0</v>
      </c>
      <c r="I15014">
        <v>0</v>
      </c>
      <c r="J15014" t="s">
        <v>86</v>
      </c>
      <c r="K15014">
        <v>0</v>
      </c>
      <c r="L15014">
        <v>0</v>
      </c>
      <c r="M15014" t="s">
        <v>86</v>
      </c>
      <c r="N15014">
        <v>0</v>
      </c>
      <c r="O15014">
        <v>0</v>
      </c>
      <c r="P15014" t="s">
        <v>86</v>
      </c>
      <c r="Q15014">
        <v>0</v>
      </c>
      <c r="R15014">
        <v>0</v>
      </c>
      <c r="S15014" s="18" t="s">
        <v>14</v>
      </c>
      <c r="T15014" s="18">
        <v>1</v>
      </c>
      <c r="U15014" s="18" t="s">
        <v>13</v>
      </c>
      <c r="V15014" s="18">
        <v>1.61015970003791</v>
      </c>
      <c r="W15014" s="18" t="str">
        <f>+IF(DatosTR[[#This Row],[RC]]=1,"Acierto",IF(SUM(DatosTR[[#This Row],[RC]],DatosTR[[#This Row],[TR]])=0,"Omisión","Comisión"))</f>
        <v>Acierto</v>
      </c>
    </row>
    <row r="15015" spans="1:23" x14ac:dyDescent="0.55000000000000004">
      <c r="A15015" s="18" t="s">
        <v>107</v>
      </c>
      <c r="B15015" t="s">
        <v>52</v>
      </c>
      <c r="C15015">
        <v>9</v>
      </c>
      <c r="D15015" s="18" t="s">
        <v>48</v>
      </c>
      <c r="E15015" s="18" t="s">
        <v>48</v>
      </c>
      <c r="F15015" t="s">
        <v>26</v>
      </c>
      <c r="G15015" t="s">
        <v>86</v>
      </c>
      <c r="H15015">
        <v>0</v>
      </c>
      <c r="I15015">
        <v>0</v>
      </c>
      <c r="J15015" t="s">
        <v>86</v>
      </c>
      <c r="K15015">
        <v>0</v>
      </c>
      <c r="L15015">
        <v>0</v>
      </c>
      <c r="M15015" t="s">
        <v>86</v>
      </c>
      <c r="N15015">
        <v>0</v>
      </c>
      <c r="O15015">
        <v>0</v>
      </c>
      <c r="P15015" t="s">
        <v>86</v>
      </c>
      <c r="Q15015">
        <v>0</v>
      </c>
      <c r="R15015">
        <v>0</v>
      </c>
      <c r="S15015" s="18" t="s">
        <v>14</v>
      </c>
      <c r="T15015" s="18">
        <v>1</v>
      </c>
      <c r="U15015" s="18" t="s">
        <v>15</v>
      </c>
      <c r="V15015" s="18">
        <v>0.86673949996475097</v>
      </c>
      <c r="W15015" s="18" t="str">
        <f>+IF(DatosTR[[#This Row],[RC]]=1,"Acierto",IF(SUM(DatosTR[[#This Row],[RC]],DatosTR[[#This Row],[TR]])=0,"Omisión","Comisión"))</f>
        <v>Acierto</v>
      </c>
    </row>
    <row r="15016" spans="1:23" x14ac:dyDescent="0.55000000000000004">
      <c r="A15016" s="18" t="s">
        <v>107</v>
      </c>
      <c r="B15016" t="s">
        <v>52</v>
      </c>
      <c r="C15016">
        <v>9</v>
      </c>
      <c r="D15016" s="18" t="s">
        <v>48</v>
      </c>
      <c r="E15016" s="18" t="s">
        <v>48</v>
      </c>
      <c r="F15016" t="s">
        <v>26</v>
      </c>
      <c r="G15016" t="s">
        <v>86</v>
      </c>
      <c r="H15016">
        <v>0</v>
      </c>
      <c r="I15016">
        <v>0</v>
      </c>
      <c r="J15016" t="s">
        <v>86</v>
      </c>
      <c r="K15016">
        <v>0</v>
      </c>
      <c r="L15016">
        <v>0</v>
      </c>
      <c r="M15016" t="s">
        <v>86</v>
      </c>
      <c r="N15016">
        <v>0</v>
      </c>
      <c r="O15016">
        <v>0</v>
      </c>
      <c r="P15016" t="s">
        <v>86</v>
      </c>
      <c r="Q15016">
        <v>0</v>
      </c>
      <c r="R15016">
        <v>0</v>
      </c>
      <c r="S15016" s="18" t="s">
        <v>14</v>
      </c>
      <c r="T15016" s="18">
        <v>1</v>
      </c>
      <c r="U15016" s="18" t="s">
        <v>9</v>
      </c>
      <c r="V15016" s="18">
        <v>1.3837916000047601</v>
      </c>
      <c r="W15016" s="18" t="str">
        <f>+IF(DatosTR[[#This Row],[RC]]=1,"Acierto",IF(SUM(DatosTR[[#This Row],[RC]],DatosTR[[#This Row],[TR]])=0,"Omisión","Comisión"))</f>
        <v>Acierto</v>
      </c>
    </row>
    <row r="15017" spans="1:23" x14ac:dyDescent="0.55000000000000004">
      <c r="A15017" s="18" t="s">
        <v>107</v>
      </c>
      <c r="B15017" t="s">
        <v>52</v>
      </c>
      <c r="C15017">
        <v>9</v>
      </c>
      <c r="D15017" s="18" t="s">
        <v>48</v>
      </c>
      <c r="E15017" s="18" t="s">
        <v>48</v>
      </c>
      <c r="F15017" t="s">
        <v>26</v>
      </c>
      <c r="G15017" t="s">
        <v>86</v>
      </c>
      <c r="H15017">
        <v>0</v>
      </c>
      <c r="I15017">
        <v>0</v>
      </c>
      <c r="J15017" t="s">
        <v>86</v>
      </c>
      <c r="K15017">
        <v>0</v>
      </c>
      <c r="L15017">
        <v>0</v>
      </c>
      <c r="M15017" t="s">
        <v>86</v>
      </c>
      <c r="N15017">
        <v>0</v>
      </c>
      <c r="O15017">
        <v>0</v>
      </c>
      <c r="P15017" t="s">
        <v>86</v>
      </c>
      <c r="Q15017">
        <v>0</v>
      </c>
      <c r="R15017">
        <v>0</v>
      </c>
      <c r="S15017" s="18" t="s">
        <v>14</v>
      </c>
      <c r="T15017" s="18">
        <v>1</v>
      </c>
      <c r="U15017" s="18" t="s">
        <v>11</v>
      </c>
      <c r="V15017" s="18">
        <v>0.78476120007689998</v>
      </c>
      <c r="W15017" s="18" t="str">
        <f>+IF(DatosTR[[#This Row],[RC]]=1,"Acierto",IF(SUM(DatosTR[[#This Row],[RC]],DatosTR[[#This Row],[TR]])=0,"Omisión","Comisión"))</f>
        <v>Acierto</v>
      </c>
    </row>
    <row r="15018" spans="1:23" x14ac:dyDescent="0.55000000000000004">
      <c r="A15018" s="18" t="s">
        <v>107</v>
      </c>
      <c r="B15018" t="s">
        <v>52</v>
      </c>
      <c r="C15018">
        <v>9</v>
      </c>
      <c r="D15018" s="18" t="s">
        <v>48</v>
      </c>
      <c r="E15018" s="18" t="s">
        <v>48</v>
      </c>
      <c r="F15018" t="s">
        <v>26</v>
      </c>
      <c r="G15018" t="s">
        <v>86</v>
      </c>
      <c r="H15018">
        <v>0</v>
      </c>
      <c r="I15018">
        <v>0</v>
      </c>
      <c r="J15018" t="s">
        <v>86</v>
      </c>
      <c r="K15018">
        <v>0</v>
      </c>
      <c r="L15018">
        <v>0</v>
      </c>
      <c r="M15018" t="s">
        <v>86</v>
      </c>
      <c r="N15018">
        <v>0</v>
      </c>
      <c r="O15018">
        <v>0</v>
      </c>
      <c r="P15018" t="s">
        <v>86</v>
      </c>
      <c r="Q15018">
        <v>0</v>
      </c>
      <c r="R15018">
        <v>0</v>
      </c>
      <c r="S15018" s="18" t="s">
        <v>8</v>
      </c>
      <c r="T15018" s="18">
        <v>1</v>
      </c>
      <c r="U15018" s="18" t="s">
        <v>13</v>
      </c>
      <c r="V15018" s="18">
        <v>1.61015970003791</v>
      </c>
      <c r="W15018" s="18" t="str">
        <f>+IF(DatosTR[[#This Row],[RC]]=1,"Acierto",IF(SUM(DatosTR[[#This Row],[RC]],DatosTR[[#This Row],[TR]])=0,"Omisión","Comisión"))</f>
        <v>Acierto</v>
      </c>
    </row>
    <row r="15019" spans="1:23" x14ac:dyDescent="0.55000000000000004">
      <c r="A15019" s="18" t="s">
        <v>107</v>
      </c>
      <c r="B15019" t="s">
        <v>52</v>
      </c>
      <c r="C15019">
        <v>9</v>
      </c>
      <c r="D15019" s="18" t="s">
        <v>48</v>
      </c>
      <c r="E15019" s="18" t="s">
        <v>48</v>
      </c>
      <c r="F15019" t="s">
        <v>26</v>
      </c>
      <c r="G15019" t="s">
        <v>86</v>
      </c>
      <c r="H15019">
        <v>0</v>
      </c>
      <c r="I15019">
        <v>0</v>
      </c>
      <c r="J15019" t="s">
        <v>86</v>
      </c>
      <c r="K15019">
        <v>0</v>
      </c>
      <c r="L15019">
        <v>0</v>
      </c>
      <c r="M15019" t="s">
        <v>86</v>
      </c>
      <c r="N15019">
        <v>0</v>
      </c>
      <c r="O15019">
        <v>0</v>
      </c>
      <c r="P15019" t="s">
        <v>86</v>
      </c>
      <c r="Q15019">
        <v>0</v>
      </c>
      <c r="R15019">
        <v>0</v>
      </c>
      <c r="S15019" s="18" t="s">
        <v>8</v>
      </c>
      <c r="T15019" s="18">
        <v>1</v>
      </c>
      <c r="U15019" s="18" t="s">
        <v>15</v>
      </c>
      <c r="V15019" s="18">
        <v>0.86673949996475097</v>
      </c>
      <c r="W15019" s="18" t="str">
        <f>+IF(DatosTR[[#This Row],[RC]]=1,"Acierto",IF(SUM(DatosTR[[#This Row],[RC]],DatosTR[[#This Row],[TR]])=0,"Omisión","Comisión"))</f>
        <v>Acierto</v>
      </c>
    </row>
    <row r="15020" spans="1:23" x14ac:dyDescent="0.55000000000000004">
      <c r="A15020" s="18" t="s">
        <v>107</v>
      </c>
      <c r="B15020" t="s">
        <v>52</v>
      </c>
      <c r="C15020">
        <v>9</v>
      </c>
      <c r="D15020" s="18" t="s">
        <v>48</v>
      </c>
      <c r="E15020" s="18" t="s">
        <v>48</v>
      </c>
      <c r="F15020" t="s">
        <v>26</v>
      </c>
      <c r="G15020" t="s">
        <v>86</v>
      </c>
      <c r="H15020">
        <v>0</v>
      </c>
      <c r="I15020">
        <v>0</v>
      </c>
      <c r="J15020" t="s">
        <v>86</v>
      </c>
      <c r="K15020">
        <v>0</v>
      </c>
      <c r="L15020">
        <v>0</v>
      </c>
      <c r="M15020" t="s">
        <v>86</v>
      </c>
      <c r="N15020">
        <v>0</v>
      </c>
      <c r="O15020">
        <v>0</v>
      </c>
      <c r="P15020" t="s">
        <v>86</v>
      </c>
      <c r="Q15020">
        <v>0</v>
      </c>
      <c r="R15020">
        <v>0</v>
      </c>
      <c r="S15020" s="18" t="s">
        <v>8</v>
      </c>
      <c r="T15020" s="18">
        <v>1</v>
      </c>
      <c r="U15020" s="18" t="s">
        <v>9</v>
      </c>
      <c r="V15020" s="18">
        <v>1.3837916000047601</v>
      </c>
      <c r="W15020" s="18" t="str">
        <f>+IF(DatosTR[[#This Row],[RC]]=1,"Acierto",IF(SUM(DatosTR[[#This Row],[RC]],DatosTR[[#This Row],[TR]])=0,"Omisión","Comisión"))</f>
        <v>Acierto</v>
      </c>
    </row>
    <row r="15021" spans="1:23" x14ac:dyDescent="0.55000000000000004">
      <c r="A15021" s="18" t="s">
        <v>107</v>
      </c>
      <c r="B15021" t="s">
        <v>52</v>
      </c>
      <c r="C15021">
        <v>9</v>
      </c>
      <c r="D15021" s="18" t="s">
        <v>48</v>
      </c>
      <c r="E15021" s="18" t="s">
        <v>48</v>
      </c>
      <c r="F15021" t="s">
        <v>26</v>
      </c>
      <c r="G15021" t="s">
        <v>86</v>
      </c>
      <c r="H15021">
        <v>0</v>
      </c>
      <c r="I15021">
        <v>0</v>
      </c>
      <c r="J15021" t="s">
        <v>86</v>
      </c>
      <c r="K15021">
        <v>0</v>
      </c>
      <c r="L15021">
        <v>0</v>
      </c>
      <c r="M15021" t="s">
        <v>86</v>
      </c>
      <c r="N15021">
        <v>0</v>
      </c>
      <c r="O15021">
        <v>0</v>
      </c>
      <c r="P15021" t="s">
        <v>86</v>
      </c>
      <c r="Q15021">
        <v>0</v>
      </c>
      <c r="R15021">
        <v>0</v>
      </c>
      <c r="S15021" s="18" t="s">
        <v>8</v>
      </c>
      <c r="T15021" s="18">
        <v>1</v>
      </c>
      <c r="U15021" s="18" t="s">
        <v>11</v>
      </c>
      <c r="V15021" s="18">
        <v>0.78476120007689998</v>
      </c>
      <c r="W15021" s="18" t="str">
        <f>+IF(DatosTR[[#This Row],[RC]]=1,"Acierto",IF(SUM(DatosTR[[#This Row],[RC]],DatosTR[[#This Row],[TR]])=0,"Omisión","Comisión"))</f>
        <v>Acierto</v>
      </c>
    </row>
    <row r="15022" spans="1:23" x14ac:dyDescent="0.55000000000000004">
      <c r="A15022" s="18" t="s">
        <v>107</v>
      </c>
      <c r="B15022" t="s">
        <v>52</v>
      </c>
      <c r="C15022">
        <v>9</v>
      </c>
      <c r="D15022" s="18" t="s">
        <v>48</v>
      </c>
      <c r="E15022" s="18" t="s">
        <v>48</v>
      </c>
      <c r="F15022" t="s">
        <v>26</v>
      </c>
      <c r="G15022" t="s">
        <v>86</v>
      </c>
      <c r="H15022">
        <v>0</v>
      </c>
      <c r="I15022">
        <v>0</v>
      </c>
      <c r="J15022" t="s">
        <v>86</v>
      </c>
      <c r="K15022">
        <v>0</v>
      </c>
      <c r="L15022">
        <v>0</v>
      </c>
      <c r="M15022" t="s">
        <v>86</v>
      </c>
      <c r="N15022">
        <v>0</v>
      </c>
      <c r="O15022">
        <v>0</v>
      </c>
      <c r="P15022" t="s">
        <v>86</v>
      </c>
      <c r="Q15022">
        <v>0</v>
      </c>
      <c r="R15022">
        <v>0</v>
      </c>
      <c r="S15022" s="18" t="s">
        <v>10</v>
      </c>
      <c r="T15022" s="18">
        <v>1</v>
      </c>
      <c r="U15022" s="18" t="s">
        <v>13</v>
      </c>
      <c r="V15022" s="18">
        <v>1.61015970003791</v>
      </c>
      <c r="W15022" s="18" t="str">
        <f>+IF(DatosTR[[#This Row],[RC]]=1,"Acierto",IF(SUM(DatosTR[[#This Row],[RC]],DatosTR[[#This Row],[TR]])=0,"Omisión","Comisión"))</f>
        <v>Acierto</v>
      </c>
    </row>
    <row r="15023" spans="1:23" x14ac:dyDescent="0.55000000000000004">
      <c r="A15023" s="18" t="s">
        <v>107</v>
      </c>
      <c r="B15023" t="s">
        <v>52</v>
      </c>
      <c r="C15023">
        <v>9</v>
      </c>
      <c r="D15023" s="18" t="s">
        <v>48</v>
      </c>
      <c r="E15023" s="18" t="s">
        <v>48</v>
      </c>
      <c r="F15023" t="s">
        <v>26</v>
      </c>
      <c r="G15023" t="s">
        <v>86</v>
      </c>
      <c r="H15023">
        <v>0</v>
      </c>
      <c r="I15023">
        <v>0</v>
      </c>
      <c r="J15023" t="s">
        <v>86</v>
      </c>
      <c r="K15023">
        <v>0</v>
      </c>
      <c r="L15023">
        <v>0</v>
      </c>
      <c r="M15023" t="s">
        <v>86</v>
      </c>
      <c r="N15023">
        <v>0</v>
      </c>
      <c r="O15023">
        <v>0</v>
      </c>
      <c r="P15023" t="s">
        <v>86</v>
      </c>
      <c r="Q15023">
        <v>0</v>
      </c>
      <c r="R15023">
        <v>0</v>
      </c>
      <c r="S15023" s="18" t="s">
        <v>10</v>
      </c>
      <c r="T15023" s="18">
        <v>1</v>
      </c>
      <c r="U15023" s="18" t="s">
        <v>15</v>
      </c>
      <c r="V15023" s="18">
        <v>0.86673949996475097</v>
      </c>
      <c r="W15023" s="18" t="str">
        <f>+IF(DatosTR[[#This Row],[RC]]=1,"Acierto",IF(SUM(DatosTR[[#This Row],[RC]],DatosTR[[#This Row],[TR]])=0,"Omisión","Comisión"))</f>
        <v>Acierto</v>
      </c>
    </row>
    <row r="15024" spans="1:23" x14ac:dyDescent="0.55000000000000004">
      <c r="A15024" s="18" t="s">
        <v>107</v>
      </c>
      <c r="B15024" t="s">
        <v>52</v>
      </c>
      <c r="C15024">
        <v>9</v>
      </c>
      <c r="D15024" s="18" t="s">
        <v>48</v>
      </c>
      <c r="E15024" s="18" t="s">
        <v>48</v>
      </c>
      <c r="F15024" t="s">
        <v>26</v>
      </c>
      <c r="G15024" t="s">
        <v>86</v>
      </c>
      <c r="H15024">
        <v>0</v>
      </c>
      <c r="I15024">
        <v>0</v>
      </c>
      <c r="J15024" t="s">
        <v>86</v>
      </c>
      <c r="K15024">
        <v>0</v>
      </c>
      <c r="L15024">
        <v>0</v>
      </c>
      <c r="M15024" t="s">
        <v>86</v>
      </c>
      <c r="N15024">
        <v>0</v>
      </c>
      <c r="O15024">
        <v>0</v>
      </c>
      <c r="P15024" t="s">
        <v>86</v>
      </c>
      <c r="Q15024">
        <v>0</v>
      </c>
      <c r="R15024">
        <v>0</v>
      </c>
      <c r="S15024" s="18" t="s">
        <v>10</v>
      </c>
      <c r="T15024" s="18">
        <v>1</v>
      </c>
      <c r="U15024" s="18" t="s">
        <v>9</v>
      </c>
      <c r="V15024" s="18">
        <v>1.3837916000047601</v>
      </c>
      <c r="W15024" s="18" t="str">
        <f>+IF(DatosTR[[#This Row],[RC]]=1,"Acierto",IF(SUM(DatosTR[[#This Row],[RC]],DatosTR[[#This Row],[TR]])=0,"Omisión","Comisión"))</f>
        <v>Acierto</v>
      </c>
    </row>
    <row r="15025" spans="1:23" x14ac:dyDescent="0.55000000000000004">
      <c r="A15025" s="18" t="s">
        <v>107</v>
      </c>
      <c r="B15025" t="s">
        <v>52</v>
      </c>
      <c r="C15025">
        <v>9</v>
      </c>
      <c r="D15025" s="18" t="s">
        <v>48</v>
      </c>
      <c r="E15025" s="18" t="s">
        <v>48</v>
      </c>
      <c r="F15025" t="s">
        <v>26</v>
      </c>
      <c r="G15025" t="s">
        <v>86</v>
      </c>
      <c r="H15025">
        <v>0</v>
      </c>
      <c r="I15025">
        <v>0</v>
      </c>
      <c r="J15025" t="s">
        <v>86</v>
      </c>
      <c r="K15025">
        <v>0</v>
      </c>
      <c r="L15025">
        <v>0</v>
      </c>
      <c r="M15025" t="s">
        <v>86</v>
      </c>
      <c r="N15025">
        <v>0</v>
      </c>
      <c r="O15025">
        <v>0</v>
      </c>
      <c r="P15025" t="s">
        <v>86</v>
      </c>
      <c r="Q15025">
        <v>0</v>
      </c>
      <c r="R15025">
        <v>0</v>
      </c>
      <c r="S15025" s="18" t="s">
        <v>10</v>
      </c>
      <c r="T15025" s="18">
        <v>1</v>
      </c>
      <c r="U15025" s="18" t="s">
        <v>11</v>
      </c>
      <c r="V15025" s="18">
        <v>0.78476120007689998</v>
      </c>
      <c r="W15025" s="18" t="str">
        <f>+IF(DatosTR[[#This Row],[RC]]=1,"Acierto",IF(SUM(DatosTR[[#This Row],[RC]],DatosTR[[#This Row],[TR]])=0,"Omisión","Comisión"))</f>
        <v>Acierto</v>
      </c>
    </row>
    <row r="15026" spans="1:23" x14ac:dyDescent="0.55000000000000004">
      <c r="A15026" s="18" t="s">
        <v>107</v>
      </c>
      <c r="B15026" t="s">
        <v>52</v>
      </c>
      <c r="C15026">
        <v>9</v>
      </c>
      <c r="D15026" s="18" t="s">
        <v>48</v>
      </c>
      <c r="E15026" s="18" t="s">
        <v>101</v>
      </c>
      <c r="F15026" t="s">
        <v>26</v>
      </c>
      <c r="G15026" t="s">
        <v>86</v>
      </c>
      <c r="H15026">
        <v>0</v>
      </c>
      <c r="I15026">
        <v>0</v>
      </c>
      <c r="J15026" t="s">
        <v>50</v>
      </c>
      <c r="K15026">
        <v>0</v>
      </c>
      <c r="L15026">
        <v>100</v>
      </c>
      <c r="M15026" t="s">
        <v>86</v>
      </c>
      <c r="N15026">
        <v>0</v>
      </c>
      <c r="O15026">
        <v>0</v>
      </c>
      <c r="P15026" t="s">
        <v>86</v>
      </c>
      <c r="Q15026">
        <v>0</v>
      </c>
      <c r="R15026">
        <v>0</v>
      </c>
      <c r="S15026" s="18" t="s">
        <v>12</v>
      </c>
      <c r="T15026" s="18">
        <v>1</v>
      </c>
      <c r="U15026" s="18" t="s">
        <v>13</v>
      </c>
      <c r="V15026" s="18">
        <v>2.1330637000501098</v>
      </c>
      <c r="W15026" s="18" t="str">
        <f>+IF(DatosTR[[#This Row],[RC]]=1,"Acierto",IF(SUM(DatosTR[[#This Row],[RC]],DatosTR[[#This Row],[TR]])=0,"Omisión","Comisión"))</f>
        <v>Acierto</v>
      </c>
    </row>
    <row r="15027" spans="1:23" x14ac:dyDescent="0.55000000000000004">
      <c r="A15027" s="18" t="s">
        <v>107</v>
      </c>
      <c r="B15027" t="s">
        <v>52</v>
      </c>
      <c r="C15027">
        <v>9</v>
      </c>
      <c r="D15027" s="18" t="s">
        <v>48</v>
      </c>
      <c r="E15027" s="18" t="s">
        <v>101</v>
      </c>
      <c r="F15027" t="s">
        <v>26</v>
      </c>
      <c r="G15027" t="s">
        <v>86</v>
      </c>
      <c r="H15027">
        <v>0</v>
      </c>
      <c r="I15027">
        <v>0</v>
      </c>
      <c r="J15027" t="s">
        <v>50</v>
      </c>
      <c r="K15027">
        <v>0</v>
      </c>
      <c r="L15027">
        <v>100</v>
      </c>
      <c r="M15027" t="s">
        <v>86</v>
      </c>
      <c r="N15027">
        <v>0</v>
      </c>
      <c r="O15027">
        <v>0</v>
      </c>
      <c r="P15027" t="s">
        <v>86</v>
      </c>
      <c r="Q15027">
        <v>0</v>
      </c>
      <c r="R15027">
        <v>0</v>
      </c>
      <c r="S15027" s="18" t="s">
        <v>12</v>
      </c>
      <c r="T15027" s="18">
        <v>1</v>
      </c>
      <c r="U15027" s="18" t="s">
        <v>15</v>
      </c>
      <c r="V15027" s="18">
        <v>1.18308940005954</v>
      </c>
      <c r="W15027" s="18" t="str">
        <f>+IF(DatosTR[[#This Row],[RC]]=1,"Acierto",IF(SUM(DatosTR[[#This Row],[RC]],DatosTR[[#This Row],[TR]])=0,"Omisión","Comisión"))</f>
        <v>Acierto</v>
      </c>
    </row>
    <row r="15028" spans="1:23" x14ac:dyDescent="0.55000000000000004">
      <c r="A15028" s="18" t="s">
        <v>107</v>
      </c>
      <c r="B15028" t="s">
        <v>52</v>
      </c>
      <c r="C15028">
        <v>9</v>
      </c>
      <c r="D15028" s="18" t="s">
        <v>48</v>
      </c>
      <c r="E15028" s="18" t="s">
        <v>101</v>
      </c>
      <c r="F15028" t="s">
        <v>26</v>
      </c>
      <c r="G15028" t="s">
        <v>86</v>
      </c>
      <c r="H15028">
        <v>0</v>
      </c>
      <c r="I15028">
        <v>0</v>
      </c>
      <c r="J15028" t="s">
        <v>50</v>
      </c>
      <c r="K15028">
        <v>0</v>
      </c>
      <c r="L15028">
        <v>100</v>
      </c>
      <c r="M15028" t="s">
        <v>86</v>
      </c>
      <c r="N15028">
        <v>0</v>
      </c>
      <c r="O15028">
        <v>0</v>
      </c>
      <c r="P15028" t="s">
        <v>86</v>
      </c>
      <c r="Q15028">
        <v>0</v>
      </c>
      <c r="R15028">
        <v>0</v>
      </c>
      <c r="S15028" s="18" t="s">
        <v>12</v>
      </c>
      <c r="T15028" s="18">
        <v>1</v>
      </c>
      <c r="U15028" s="18" t="s">
        <v>9</v>
      </c>
      <c r="V15028" s="18">
        <v>1.5127439000643701</v>
      </c>
      <c r="W15028" s="18" t="str">
        <f>+IF(DatosTR[[#This Row],[RC]]=1,"Acierto",IF(SUM(DatosTR[[#This Row],[RC]],DatosTR[[#This Row],[TR]])=0,"Omisión","Comisión"))</f>
        <v>Acierto</v>
      </c>
    </row>
    <row r="15029" spans="1:23" x14ac:dyDescent="0.55000000000000004">
      <c r="A15029" s="18" t="s">
        <v>107</v>
      </c>
      <c r="B15029" t="s">
        <v>52</v>
      </c>
      <c r="C15029">
        <v>9</v>
      </c>
      <c r="D15029" s="18" t="s">
        <v>48</v>
      </c>
      <c r="E15029" s="18" t="s">
        <v>101</v>
      </c>
      <c r="F15029" t="s">
        <v>26</v>
      </c>
      <c r="G15029" t="s">
        <v>86</v>
      </c>
      <c r="H15029">
        <v>0</v>
      </c>
      <c r="I15029">
        <v>0</v>
      </c>
      <c r="J15029" t="s">
        <v>50</v>
      </c>
      <c r="K15029">
        <v>0</v>
      </c>
      <c r="L15029">
        <v>100</v>
      </c>
      <c r="M15029" t="s">
        <v>86</v>
      </c>
      <c r="N15029">
        <v>0</v>
      </c>
      <c r="O15029">
        <v>0</v>
      </c>
      <c r="P15029" t="s">
        <v>86</v>
      </c>
      <c r="Q15029">
        <v>0</v>
      </c>
      <c r="R15029">
        <v>0</v>
      </c>
      <c r="S15029" s="18" t="s">
        <v>12</v>
      </c>
      <c r="T15029" s="18">
        <v>1</v>
      </c>
      <c r="U15029" s="18" t="s">
        <v>11</v>
      </c>
      <c r="V15029" s="18">
        <v>0.84960560000035901</v>
      </c>
      <c r="W15029" s="18" t="str">
        <f>+IF(DatosTR[[#This Row],[RC]]=1,"Acierto",IF(SUM(DatosTR[[#This Row],[RC]],DatosTR[[#This Row],[TR]])=0,"Omisión","Comisión"))</f>
        <v>Acierto</v>
      </c>
    </row>
    <row r="15030" spans="1:23" x14ac:dyDescent="0.55000000000000004">
      <c r="A15030" s="18" t="s">
        <v>107</v>
      </c>
      <c r="B15030" t="s">
        <v>52</v>
      </c>
      <c r="C15030">
        <v>9</v>
      </c>
      <c r="D15030" s="18" t="s">
        <v>48</v>
      </c>
      <c r="E15030" s="18" t="s">
        <v>101</v>
      </c>
      <c r="F15030" t="s">
        <v>26</v>
      </c>
      <c r="G15030" t="s">
        <v>86</v>
      </c>
      <c r="H15030">
        <v>0</v>
      </c>
      <c r="I15030">
        <v>0</v>
      </c>
      <c r="J15030" t="s">
        <v>50</v>
      </c>
      <c r="K15030">
        <v>0</v>
      </c>
      <c r="L15030">
        <v>100</v>
      </c>
      <c r="M15030" t="s">
        <v>86</v>
      </c>
      <c r="N15030">
        <v>0</v>
      </c>
      <c r="O15030">
        <v>0</v>
      </c>
      <c r="P15030" t="s">
        <v>86</v>
      </c>
      <c r="Q15030">
        <v>0</v>
      </c>
      <c r="R15030">
        <v>0</v>
      </c>
      <c r="S15030" s="18" t="s">
        <v>14</v>
      </c>
      <c r="T15030" s="18">
        <v>0</v>
      </c>
      <c r="U15030" s="18" t="s">
        <v>13</v>
      </c>
      <c r="V15030" s="18">
        <v>2.1330637000501098</v>
      </c>
      <c r="W15030" s="18" t="str">
        <f>+IF(DatosTR[[#This Row],[RC]]=1,"Acierto",IF(SUM(DatosTR[[#This Row],[RC]],DatosTR[[#This Row],[TR]])=0,"Omisión","Comisión"))</f>
        <v>Comisión</v>
      </c>
    </row>
    <row r="15031" spans="1:23" x14ac:dyDescent="0.55000000000000004">
      <c r="A15031" s="18" t="s">
        <v>107</v>
      </c>
      <c r="B15031" t="s">
        <v>52</v>
      </c>
      <c r="C15031">
        <v>9</v>
      </c>
      <c r="D15031" s="18" t="s">
        <v>48</v>
      </c>
      <c r="E15031" s="18" t="s">
        <v>101</v>
      </c>
      <c r="F15031" t="s">
        <v>26</v>
      </c>
      <c r="G15031" t="s">
        <v>86</v>
      </c>
      <c r="H15031">
        <v>0</v>
      </c>
      <c r="I15031">
        <v>0</v>
      </c>
      <c r="J15031" t="s">
        <v>50</v>
      </c>
      <c r="K15031">
        <v>0</v>
      </c>
      <c r="L15031">
        <v>100</v>
      </c>
      <c r="M15031" t="s">
        <v>86</v>
      </c>
      <c r="N15031">
        <v>0</v>
      </c>
      <c r="O15031">
        <v>0</v>
      </c>
      <c r="P15031" t="s">
        <v>86</v>
      </c>
      <c r="Q15031">
        <v>0</v>
      </c>
      <c r="R15031">
        <v>0</v>
      </c>
      <c r="S15031" s="18" t="s">
        <v>14</v>
      </c>
      <c r="T15031" s="18">
        <v>0</v>
      </c>
      <c r="U15031" s="18" t="s">
        <v>15</v>
      </c>
      <c r="V15031" s="18">
        <v>1.18308940005954</v>
      </c>
      <c r="W15031" s="18" t="str">
        <f>+IF(DatosTR[[#This Row],[RC]]=1,"Acierto",IF(SUM(DatosTR[[#This Row],[RC]],DatosTR[[#This Row],[TR]])=0,"Omisión","Comisión"))</f>
        <v>Comisión</v>
      </c>
    </row>
    <row r="15032" spans="1:23" x14ac:dyDescent="0.55000000000000004">
      <c r="A15032" s="18" t="s">
        <v>107</v>
      </c>
      <c r="B15032" t="s">
        <v>52</v>
      </c>
      <c r="C15032">
        <v>9</v>
      </c>
      <c r="D15032" s="18" t="s">
        <v>48</v>
      </c>
      <c r="E15032" s="18" t="s">
        <v>101</v>
      </c>
      <c r="F15032" t="s">
        <v>26</v>
      </c>
      <c r="G15032" t="s">
        <v>86</v>
      </c>
      <c r="H15032">
        <v>0</v>
      </c>
      <c r="I15032">
        <v>0</v>
      </c>
      <c r="J15032" t="s">
        <v>50</v>
      </c>
      <c r="K15032">
        <v>0</v>
      </c>
      <c r="L15032">
        <v>100</v>
      </c>
      <c r="M15032" t="s">
        <v>86</v>
      </c>
      <c r="N15032">
        <v>0</v>
      </c>
      <c r="O15032">
        <v>0</v>
      </c>
      <c r="P15032" t="s">
        <v>86</v>
      </c>
      <c r="Q15032">
        <v>0</v>
      </c>
      <c r="R15032">
        <v>0</v>
      </c>
      <c r="S15032" s="18" t="s">
        <v>14</v>
      </c>
      <c r="T15032" s="18">
        <v>0</v>
      </c>
      <c r="U15032" s="18" t="s">
        <v>9</v>
      </c>
      <c r="V15032" s="18">
        <v>1.5127439000643701</v>
      </c>
      <c r="W15032" s="18" t="str">
        <f>+IF(DatosTR[[#This Row],[RC]]=1,"Acierto",IF(SUM(DatosTR[[#This Row],[RC]],DatosTR[[#This Row],[TR]])=0,"Omisión","Comisión"))</f>
        <v>Comisión</v>
      </c>
    </row>
    <row r="15033" spans="1:23" x14ac:dyDescent="0.55000000000000004">
      <c r="A15033" s="18" t="s">
        <v>107</v>
      </c>
      <c r="B15033" t="s">
        <v>52</v>
      </c>
      <c r="C15033">
        <v>9</v>
      </c>
      <c r="D15033" s="18" t="s">
        <v>48</v>
      </c>
      <c r="E15033" s="18" t="s">
        <v>101</v>
      </c>
      <c r="F15033" t="s">
        <v>26</v>
      </c>
      <c r="G15033" t="s">
        <v>86</v>
      </c>
      <c r="H15033">
        <v>0</v>
      </c>
      <c r="I15033">
        <v>0</v>
      </c>
      <c r="J15033" t="s">
        <v>50</v>
      </c>
      <c r="K15033">
        <v>0</v>
      </c>
      <c r="L15033">
        <v>100</v>
      </c>
      <c r="M15033" t="s">
        <v>86</v>
      </c>
      <c r="N15033">
        <v>0</v>
      </c>
      <c r="O15033">
        <v>0</v>
      </c>
      <c r="P15033" t="s">
        <v>86</v>
      </c>
      <c r="Q15033">
        <v>0</v>
      </c>
      <c r="R15033">
        <v>0</v>
      </c>
      <c r="S15033" s="18" t="s">
        <v>14</v>
      </c>
      <c r="T15033" s="18">
        <v>0</v>
      </c>
      <c r="U15033" s="18" t="s">
        <v>11</v>
      </c>
      <c r="V15033" s="18">
        <v>0.84960560000035901</v>
      </c>
      <c r="W15033" s="18" t="str">
        <f>+IF(DatosTR[[#This Row],[RC]]=1,"Acierto",IF(SUM(DatosTR[[#This Row],[RC]],DatosTR[[#This Row],[TR]])=0,"Omisión","Comisión"))</f>
        <v>Comisión</v>
      </c>
    </row>
    <row r="15034" spans="1:23" x14ac:dyDescent="0.55000000000000004">
      <c r="A15034" s="18" t="s">
        <v>107</v>
      </c>
      <c r="B15034" t="s">
        <v>52</v>
      </c>
      <c r="C15034">
        <v>9</v>
      </c>
      <c r="D15034" s="18" t="s">
        <v>48</v>
      </c>
      <c r="E15034" s="18" t="s">
        <v>101</v>
      </c>
      <c r="F15034" t="s">
        <v>26</v>
      </c>
      <c r="G15034" t="s">
        <v>86</v>
      </c>
      <c r="H15034">
        <v>0</v>
      </c>
      <c r="I15034">
        <v>0</v>
      </c>
      <c r="J15034" t="s">
        <v>50</v>
      </c>
      <c r="K15034">
        <v>0</v>
      </c>
      <c r="L15034">
        <v>100</v>
      </c>
      <c r="M15034" t="s">
        <v>86</v>
      </c>
      <c r="N15034">
        <v>0</v>
      </c>
      <c r="O15034">
        <v>0</v>
      </c>
      <c r="P15034" t="s">
        <v>86</v>
      </c>
      <c r="Q15034">
        <v>0</v>
      </c>
      <c r="R15034">
        <v>0</v>
      </c>
      <c r="S15034" s="18" t="s">
        <v>8</v>
      </c>
      <c r="T15034" s="18">
        <v>1</v>
      </c>
      <c r="U15034" s="18" t="s">
        <v>13</v>
      </c>
      <c r="V15034" s="18">
        <v>2.1330637000501098</v>
      </c>
      <c r="W15034" s="18" t="str">
        <f>+IF(DatosTR[[#This Row],[RC]]=1,"Acierto",IF(SUM(DatosTR[[#This Row],[RC]],DatosTR[[#This Row],[TR]])=0,"Omisión","Comisión"))</f>
        <v>Acierto</v>
      </c>
    </row>
    <row r="15035" spans="1:23" x14ac:dyDescent="0.55000000000000004">
      <c r="A15035" s="18" t="s">
        <v>107</v>
      </c>
      <c r="B15035" t="s">
        <v>52</v>
      </c>
      <c r="C15035">
        <v>9</v>
      </c>
      <c r="D15035" s="18" t="s">
        <v>48</v>
      </c>
      <c r="E15035" s="18" t="s">
        <v>101</v>
      </c>
      <c r="F15035" t="s">
        <v>26</v>
      </c>
      <c r="G15035" t="s">
        <v>86</v>
      </c>
      <c r="H15035">
        <v>0</v>
      </c>
      <c r="I15035">
        <v>0</v>
      </c>
      <c r="J15035" t="s">
        <v>50</v>
      </c>
      <c r="K15035">
        <v>0</v>
      </c>
      <c r="L15035">
        <v>100</v>
      </c>
      <c r="M15035" t="s">
        <v>86</v>
      </c>
      <c r="N15035">
        <v>0</v>
      </c>
      <c r="O15035">
        <v>0</v>
      </c>
      <c r="P15035" t="s">
        <v>86</v>
      </c>
      <c r="Q15035">
        <v>0</v>
      </c>
      <c r="R15035">
        <v>0</v>
      </c>
      <c r="S15035" s="18" t="s">
        <v>8</v>
      </c>
      <c r="T15035" s="18">
        <v>1</v>
      </c>
      <c r="U15035" s="18" t="s">
        <v>15</v>
      </c>
      <c r="V15035" s="18">
        <v>1.18308940005954</v>
      </c>
      <c r="W15035" s="18" t="str">
        <f>+IF(DatosTR[[#This Row],[RC]]=1,"Acierto",IF(SUM(DatosTR[[#This Row],[RC]],DatosTR[[#This Row],[TR]])=0,"Omisión","Comisión"))</f>
        <v>Acierto</v>
      </c>
    </row>
    <row r="15036" spans="1:23" x14ac:dyDescent="0.55000000000000004">
      <c r="A15036" s="18" t="s">
        <v>107</v>
      </c>
      <c r="B15036" t="s">
        <v>52</v>
      </c>
      <c r="C15036">
        <v>9</v>
      </c>
      <c r="D15036" s="18" t="s">
        <v>48</v>
      </c>
      <c r="E15036" s="18" t="s">
        <v>101</v>
      </c>
      <c r="F15036" t="s">
        <v>26</v>
      </c>
      <c r="G15036" t="s">
        <v>86</v>
      </c>
      <c r="H15036">
        <v>0</v>
      </c>
      <c r="I15036">
        <v>0</v>
      </c>
      <c r="J15036" t="s">
        <v>50</v>
      </c>
      <c r="K15036">
        <v>0</v>
      </c>
      <c r="L15036">
        <v>100</v>
      </c>
      <c r="M15036" t="s">
        <v>86</v>
      </c>
      <c r="N15036">
        <v>0</v>
      </c>
      <c r="O15036">
        <v>0</v>
      </c>
      <c r="P15036" t="s">
        <v>86</v>
      </c>
      <c r="Q15036">
        <v>0</v>
      </c>
      <c r="R15036">
        <v>0</v>
      </c>
      <c r="S15036" s="18" t="s">
        <v>8</v>
      </c>
      <c r="T15036" s="18">
        <v>1</v>
      </c>
      <c r="U15036" s="18" t="s">
        <v>9</v>
      </c>
      <c r="V15036" s="18">
        <v>1.5127439000643701</v>
      </c>
      <c r="W15036" s="18" t="str">
        <f>+IF(DatosTR[[#This Row],[RC]]=1,"Acierto",IF(SUM(DatosTR[[#This Row],[RC]],DatosTR[[#This Row],[TR]])=0,"Omisión","Comisión"))</f>
        <v>Acierto</v>
      </c>
    </row>
    <row r="15037" spans="1:23" x14ac:dyDescent="0.55000000000000004">
      <c r="A15037" s="18" t="s">
        <v>107</v>
      </c>
      <c r="B15037" t="s">
        <v>52</v>
      </c>
      <c r="C15037">
        <v>9</v>
      </c>
      <c r="D15037" s="18" t="s">
        <v>48</v>
      </c>
      <c r="E15037" s="18" t="s">
        <v>101</v>
      </c>
      <c r="F15037" t="s">
        <v>26</v>
      </c>
      <c r="G15037" t="s">
        <v>86</v>
      </c>
      <c r="H15037">
        <v>0</v>
      </c>
      <c r="I15037">
        <v>0</v>
      </c>
      <c r="J15037" t="s">
        <v>50</v>
      </c>
      <c r="K15037">
        <v>0</v>
      </c>
      <c r="L15037">
        <v>100</v>
      </c>
      <c r="M15037" t="s">
        <v>86</v>
      </c>
      <c r="N15037">
        <v>0</v>
      </c>
      <c r="O15037">
        <v>0</v>
      </c>
      <c r="P15037" t="s">
        <v>86</v>
      </c>
      <c r="Q15037">
        <v>0</v>
      </c>
      <c r="R15037">
        <v>0</v>
      </c>
      <c r="S15037" s="18" t="s">
        <v>8</v>
      </c>
      <c r="T15037" s="18">
        <v>1</v>
      </c>
      <c r="U15037" s="18" t="s">
        <v>11</v>
      </c>
      <c r="V15037" s="18">
        <v>0.84960560000035901</v>
      </c>
      <c r="W15037" s="18" t="str">
        <f>+IF(DatosTR[[#This Row],[RC]]=1,"Acierto",IF(SUM(DatosTR[[#This Row],[RC]],DatosTR[[#This Row],[TR]])=0,"Omisión","Comisión"))</f>
        <v>Acierto</v>
      </c>
    </row>
    <row r="15038" spans="1:23" x14ac:dyDescent="0.55000000000000004">
      <c r="A15038" s="18" t="s">
        <v>107</v>
      </c>
      <c r="B15038" t="s">
        <v>52</v>
      </c>
      <c r="C15038">
        <v>9</v>
      </c>
      <c r="D15038" s="18" t="s">
        <v>48</v>
      </c>
      <c r="E15038" s="18" t="s">
        <v>101</v>
      </c>
      <c r="F15038" t="s">
        <v>26</v>
      </c>
      <c r="G15038" t="s">
        <v>86</v>
      </c>
      <c r="H15038">
        <v>0</v>
      </c>
      <c r="I15038">
        <v>0</v>
      </c>
      <c r="J15038" t="s">
        <v>50</v>
      </c>
      <c r="K15038">
        <v>0</v>
      </c>
      <c r="L15038">
        <v>100</v>
      </c>
      <c r="M15038" t="s">
        <v>86</v>
      </c>
      <c r="N15038">
        <v>0</v>
      </c>
      <c r="O15038">
        <v>0</v>
      </c>
      <c r="P15038" t="s">
        <v>86</v>
      </c>
      <c r="Q15038">
        <v>0</v>
      </c>
      <c r="R15038">
        <v>0</v>
      </c>
      <c r="S15038" s="18" t="s">
        <v>10</v>
      </c>
      <c r="T15038" s="18">
        <v>1</v>
      </c>
      <c r="U15038" s="18" t="s">
        <v>13</v>
      </c>
      <c r="V15038" s="18">
        <v>2.1330637000501098</v>
      </c>
      <c r="W15038" s="18" t="str">
        <f>+IF(DatosTR[[#This Row],[RC]]=1,"Acierto",IF(SUM(DatosTR[[#This Row],[RC]],DatosTR[[#This Row],[TR]])=0,"Omisión","Comisión"))</f>
        <v>Acierto</v>
      </c>
    </row>
    <row r="15039" spans="1:23" x14ac:dyDescent="0.55000000000000004">
      <c r="A15039" s="18" t="s">
        <v>107</v>
      </c>
      <c r="B15039" t="s">
        <v>52</v>
      </c>
      <c r="C15039">
        <v>9</v>
      </c>
      <c r="D15039" s="18" t="s">
        <v>48</v>
      </c>
      <c r="E15039" s="18" t="s">
        <v>101</v>
      </c>
      <c r="F15039" t="s">
        <v>26</v>
      </c>
      <c r="G15039" t="s">
        <v>86</v>
      </c>
      <c r="H15039">
        <v>0</v>
      </c>
      <c r="I15039">
        <v>0</v>
      </c>
      <c r="J15039" t="s">
        <v>50</v>
      </c>
      <c r="K15039">
        <v>0</v>
      </c>
      <c r="L15039">
        <v>100</v>
      </c>
      <c r="M15039" t="s">
        <v>86</v>
      </c>
      <c r="N15039">
        <v>0</v>
      </c>
      <c r="O15039">
        <v>0</v>
      </c>
      <c r="P15039" t="s">
        <v>86</v>
      </c>
      <c r="Q15039">
        <v>0</v>
      </c>
      <c r="R15039">
        <v>0</v>
      </c>
      <c r="S15039" s="18" t="s">
        <v>10</v>
      </c>
      <c r="T15039" s="18">
        <v>1</v>
      </c>
      <c r="U15039" s="18" t="s">
        <v>15</v>
      </c>
      <c r="V15039" s="18">
        <v>1.18308940005954</v>
      </c>
      <c r="W15039" s="18" t="str">
        <f>+IF(DatosTR[[#This Row],[RC]]=1,"Acierto",IF(SUM(DatosTR[[#This Row],[RC]],DatosTR[[#This Row],[TR]])=0,"Omisión","Comisión"))</f>
        <v>Acierto</v>
      </c>
    </row>
    <row r="15040" spans="1:23" x14ac:dyDescent="0.55000000000000004">
      <c r="A15040" s="18" t="s">
        <v>107</v>
      </c>
      <c r="B15040" t="s">
        <v>52</v>
      </c>
      <c r="C15040">
        <v>9</v>
      </c>
      <c r="D15040" s="18" t="s">
        <v>48</v>
      </c>
      <c r="E15040" s="18" t="s">
        <v>101</v>
      </c>
      <c r="F15040" t="s">
        <v>26</v>
      </c>
      <c r="G15040" t="s">
        <v>86</v>
      </c>
      <c r="H15040">
        <v>0</v>
      </c>
      <c r="I15040">
        <v>0</v>
      </c>
      <c r="J15040" t="s">
        <v>50</v>
      </c>
      <c r="K15040">
        <v>0</v>
      </c>
      <c r="L15040">
        <v>100</v>
      </c>
      <c r="M15040" t="s">
        <v>86</v>
      </c>
      <c r="N15040">
        <v>0</v>
      </c>
      <c r="O15040">
        <v>0</v>
      </c>
      <c r="P15040" t="s">
        <v>86</v>
      </c>
      <c r="Q15040">
        <v>0</v>
      </c>
      <c r="R15040">
        <v>0</v>
      </c>
      <c r="S15040" s="18" t="s">
        <v>10</v>
      </c>
      <c r="T15040" s="18">
        <v>1</v>
      </c>
      <c r="U15040" s="18" t="s">
        <v>9</v>
      </c>
      <c r="V15040" s="18">
        <v>1.5127439000643701</v>
      </c>
      <c r="W15040" s="18" t="str">
        <f>+IF(DatosTR[[#This Row],[RC]]=1,"Acierto",IF(SUM(DatosTR[[#This Row],[RC]],DatosTR[[#This Row],[TR]])=0,"Omisión","Comisión"))</f>
        <v>Acierto</v>
      </c>
    </row>
    <row r="15041" spans="1:23" x14ac:dyDescent="0.55000000000000004">
      <c r="A15041" s="18" t="s">
        <v>107</v>
      </c>
      <c r="B15041" t="s">
        <v>52</v>
      </c>
      <c r="C15041">
        <v>9</v>
      </c>
      <c r="D15041" s="18" t="s">
        <v>48</v>
      </c>
      <c r="E15041" s="18" t="s">
        <v>101</v>
      </c>
      <c r="F15041" t="s">
        <v>26</v>
      </c>
      <c r="G15041" t="s">
        <v>86</v>
      </c>
      <c r="H15041">
        <v>0</v>
      </c>
      <c r="I15041">
        <v>0</v>
      </c>
      <c r="J15041" t="s">
        <v>50</v>
      </c>
      <c r="K15041">
        <v>0</v>
      </c>
      <c r="L15041">
        <v>100</v>
      </c>
      <c r="M15041" t="s">
        <v>86</v>
      </c>
      <c r="N15041">
        <v>0</v>
      </c>
      <c r="O15041">
        <v>0</v>
      </c>
      <c r="P15041" t="s">
        <v>86</v>
      </c>
      <c r="Q15041">
        <v>0</v>
      </c>
      <c r="R15041">
        <v>0</v>
      </c>
      <c r="S15041" s="18" t="s">
        <v>10</v>
      </c>
      <c r="T15041" s="18">
        <v>1</v>
      </c>
      <c r="U15041" s="18" t="s">
        <v>11</v>
      </c>
      <c r="V15041" s="18">
        <v>0.84960560000035901</v>
      </c>
      <c r="W15041" s="18" t="str">
        <f>+IF(DatosTR[[#This Row],[RC]]=1,"Acierto",IF(SUM(DatosTR[[#This Row],[RC]],DatosTR[[#This Row],[TR]])=0,"Omisión","Comisión"))</f>
        <v>Acierto</v>
      </c>
    </row>
    <row r="15042" spans="1:23" x14ac:dyDescent="0.55000000000000004">
      <c r="A15042" s="18" t="s">
        <v>107</v>
      </c>
      <c r="B15042" t="s">
        <v>52</v>
      </c>
      <c r="C15042">
        <v>9</v>
      </c>
      <c r="D15042" s="18" t="s">
        <v>101</v>
      </c>
      <c r="E15042" s="18" t="s">
        <v>48</v>
      </c>
      <c r="F15042" t="s">
        <v>26</v>
      </c>
      <c r="G15042" t="s">
        <v>50</v>
      </c>
      <c r="H15042">
        <v>0</v>
      </c>
      <c r="I15042">
        <v>100</v>
      </c>
      <c r="J15042" t="s">
        <v>86</v>
      </c>
      <c r="K15042">
        <v>0</v>
      </c>
      <c r="L15042">
        <v>0</v>
      </c>
      <c r="M15042" t="s">
        <v>86</v>
      </c>
      <c r="N15042">
        <v>0</v>
      </c>
      <c r="O15042">
        <v>0</v>
      </c>
      <c r="P15042" t="s">
        <v>86</v>
      </c>
      <c r="Q15042">
        <v>0</v>
      </c>
      <c r="R15042">
        <v>0</v>
      </c>
      <c r="S15042" s="18" t="s">
        <v>12</v>
      </c>
      <c r="T15042" s="18">
        <v>0</v>
      </c>
      <c r="U15042" s="18" t="s">
        <v>13</v>
      </c>
      <c r="V15042" s="18">
        <v>1.7918521000537999</v>
      </c>
      <c r="W15042" s="18" t="str">
        <f>+IF(DatosTR[[#This Row],[RC]]=1,"Acierto",IF(SUM(DatosTR[[#This Row],[RC]],DatosTR[[#This Row],[TR]])=0,"Omisión","Comisión"))</f>
        <v>Comisión</v>
      </c>
    </row>
    <row r="15043" spans="1:23" x14ac:dyDescent="0.55000000000000004">
      <c r="A15043" s="18" t="s">
        <v>107</v>
      </c>
      <c r="B15043" t="s">
        <v>52</v>
      </c>
      <c r="C15043">
        <v>9</v>
      </c>
      <c r="D15043" s="18" t="s">
        <v>101</v>
      </c>
      <c r="E15043" s="18" t="s">
        <v>48</v>
      </c>
      <c r="F15043" t="s">
        <v>26</v>
      </c>
      <c r="G15043" t="s">
        <v>50</v>
      </c>
      <c r="H15043">
        <v>0</v>
      </c>
      <c r="I15043">
        <v>100</v>
      </c>
      <c r="J15043" t="s">
        <v>86</v>
      </c>
      <c r="K15043">
        <v>0</v>
      </c>
      <c r="L15043">
        <v>0</v>
      </c>
      <c r="M15043" t="s">
        <v>86</v>
      </c>
      <c r="N15043">
        <v>0</v>
      </c>
      <c r="O15043">
        <v>0</v>
      </c>
      <c r="P15043" t="s">
        <v>86</v>
      </c>
      <c r="Q15043">
        <v>0</v>
      </c>
      <c r="R15043">
        <v>0</v>
      </c>
      <c r="S15043" s="18" t="s">
        <v>12</v>
      </c>
      <c r="T15043" s="18">
        <v>0</v>
      </c>
      <c r="U15043" s="18" t="s">
        <v>15</v>
      </c>
      <c r="V15043" s="18">
        <v>1.8821061999769799</v>
      </c>
      <c r="W15043" s="18" t="str">
        <f>+IF(DatosTR[[#This Row],[RC]]=1,"Acierto",IF(SUM(DatosTR[[#This Row],[RC]],DatosTR[[#This Row],[TR]])=0,"Omisión","Comisión"))</f>
        <v>Comisión</v>
      </c>
    </row>
    <row r="15044" spans="1:23" x14ac:dyDescent="0.55000000000000004">
      <c r="A15044" s="18" t="s">
        <v>107</v>
      </c>
      <c r="B15044" t="s">
        <v>52</v>
      </c>
      <c r="C15044">
        <v>9</v>
      </c>
      <c r="D15044" s="18" t="s">
        <v>101</v>
      </c>
      <c r="E15044" s="18" t="s">
        <v>48</v>
      </c>
      <c r="F15044" t="s">
        <v>26</v>
      </c>
      <c r="G15044" t="s">
        <v>50</v>
      </c>
      <c r="H15044">
        <v>0</v>
      </c>
      <c r="I15044">
        <v>100</v>
      </c>
      <c r="J15044" t="s">
        <v>86</v>
      </c>
      <c r="K15044">
        <v>0</v>
      </c>
      <c r="L15044">
        <v>0</v>
      </c>
      <c r="M15044" t="s">
        <v>86</v>
      </c>
      <c r="N15044">
        <v>0</v>
      </c>
      <c r="O15044">
        <v>0</v>
      </c>
      <c r="P15044" t="s">
        <v>86</v>
      </c>
      <c r="Q15044">
        <v>0</v>
      </c>
      <c r="R15044">
        <v>0</v>
      </c>
      <c r="S15044" s="18" t="s">
        <v>12</v>
      </c>
      <c r="T15044" s="18">
        <v>0</v>
      </c>
      <c r="U15044" s="18" t="s">
        <v>9</v>
      </c>
      <c r="V15044" s="18">
        <v>1.8811348000308401</v>
      </c>
      <c r="W15044" s="18" t="str">
        <f>+IF(DatosTR[[#This Row],[RC]]=1,"Acierto",IF(SUM(DatosTR[[#This Row],[RC]],DatosTR[[#This Row],[TR]])=0,"Omisión","Comisión"))</f>
        <v>Comisión</v>
      </c>
    </row>
    <row r="15045" spans="1:23" x14ac:dyDescent="0.55000000000000004">
      <c r="A15045" s="18" t="s">
        <v>107</v>
      </c>
      <c r="B15045" t="s">
        <v>52</v>
      </c>
      <c r="C15045">
        <v>9</v>
      </c>
      <c r="D15045" s="18" t="s">
        <v>101</v>
      </c>
      <c r="E15045" s="18" t="s">
        <v>48</v>
      </c>
      <c r="F15045" t="s">
        <v>26</v>
      </c>
      <c r="G15045" t="s">
        <v>50</v>
      </c>
      <c r="H15045">
        <v>0</v>
      </c>
      <c r="I15045">
        <v>100</v>
      </c>
      <c r="J15045" t="s">
        <v>86</v>
      </c>
      <c r="K15045">
        <v>0</v>
      </c>
      <c r="L15045">
        <v>0</v>
      </c>
      <c r="M15045" t="s">
        <v>86</v>
      </c>
      <c r="N15045">
        <v>0</v>
      </c>
      <c r="O15045">
        <v>0</v>
      </c>
      <c r="P15045" t="s">
        <v>86</v>
      </c>
      <c r="Q15045">
        <v>0</v>
      </c>
      <c r="R15045">
        <v>0</v>
      </c>
      <c r="S15045" s="18" t="s">
        <v>12</v>
      </c>
      <c r="T15045" s="18">
        <v>0</v>
      </c>
      <c r="U15045" s="18" t="s">
        <v>11</v>
      </c>
      <c r="V15045" s="18">
        <v>0.61419780005235203</v>
      </c>
      <c r="W15045" s="18" t="str">
        <f>+IF(DatosTR[[#This Row],[RC]]=1,"Acierto",IF(SUM(DatosTR[[#This Row],[RC]],DatosTR[[#This Row],[TR]])=0,"Omisión","Comisión"))</f>
        <v>Comisión</v>
      </c>
    </row>
    <row r="15046" spans="1:23" x14ac:dyDescent="0.55000000000000004">
      <c r="A15046" s="18" t="s">
        <v>107</v>
      </c>
      <c r="B15046" t="s">
        <v>52</v>
      </c>
      <c r="C15046">
        <v>9</v>
      </c>
      <c r="D15046" s="18" t="s">
        <v>101</v>
      </c>
      <c r="E15046" s="18" t="s">
        <v>48</v>
      </c>
      <c r="F15046" t="s">
        <v>26</v>
      </c>
      <c r="G15046" t="s">
        <v>50</v>
      </c>
      <c r="H15046">
        <v>0</v>
      </c>
      <c r="I15046">
        <v>100</v>
      </c>
      <c r="J15046" t="s">
        <v>86</v>
      </c>
      <c r="K15046">
        <v>0</v>
      </c>
      <c r="L15046">
        <v>0</v>
      </c>
      <c r="M15046" t="s">
        <v>86</v>
      </c>
      <c r="N15046">
        <v>0</v>
      </c>
      <c r="O15046">
        <v>0</v>
      </c>
      <c r="P15046" t="s">
        <v>86</v>
      </c>
      <c r="Q15046">
        <v>0</v>
      </c>
      <c r="R15046">
        <v>0</v>
      </c>
      <c r="S15046" s="18" t="s">
        <v>14</v>
      </c>
      <c r="T15046" s="18">
        <v>1</v>
      </c>
      <c r="U15046" s="18" t="s">
        <v>13</v>
      </c>
      <c r="V15046" s="18">
        <v>1.7918521000537999</v>
      </c>
      <c r="W15046" s="18" t="str">
        <f>+IF(DatosTR[[#This Row],[RC]]=1,"Acierto",IF(SUM(DatosTR[[#This Row],[RC]],DatosTR[[#This Row],[TR]])=0,"Omisión","Comisión"))</f>
        <v>Acierto</v>
      </c>
    </row>
    <row r="15047" spans="1:23" x14ac:dyDescent="0.55000000000000004">
      <c r="A15047" s="18" t="s">
        <v>107</v>
      </c>
      <c r="B15047" t="s">
        <v>52</v>
      </c>
      <c r="C15047">
        <v>9</v>
      </c>
      <c r="D15047" s="18" t="s">
        <v>101</v>
      </c>
      <c r="E15047" s="18" t="s">
        <v>48</v>
      </c>
      <c r="F15047" t="s">
        <v>26</v>
      </c>
      <c r="G15047" t="s">
        <v>50</v>
      </c>
      <c r="H15047">
        <v>0</v>
      </c>
      <c r="I15047">
        <v>100</v>
      </c>
      <c r="J15047" t="s">
        <v>86</v>
      </c>
      <c r="K15047">
        <v>0</v>
      </c>
      <c r="L15047">
        <v>0</v>
      </c>
      <c r="M15047" t="s">
        <v>86</v>
      </c>
      <c r="N15047">
        <v>0</v>
      </c>
      <c r="O15047">
        <v>0</v>
      </c>
      <c r="P15047" t="s">
        <v>86</v>
      </c>
      <c r="Q15047">
        <v>0</v>
      </c>
      <c r="R15047">
        <v>0</v>
      </c>
      <c r="S15047" s="18" t="s">
        <v>14</v>
      </c>
      <c r="T15047" s="18">
        <v>1</v>
      </c>
      <c r="U15047" s="18" t="s">
        <v>15</v>
      </c>
      <c r="V15047" s="18">
        <v>1.8821061999769799</v>
      </c>
      <c r="W15047" s="18" t="str">
        <f>+IF(DatosTR[[#This Row],[RC]]=1,"Acierto",IF(SUM(DatosTR[[#This Row],[RC]],DatosTR[[#This Row],[TR]])=0,"Omisión","Comisión"))</f>
        <v>Acierto</v>
      </c>
    </row>
    <row r="15048" spans="1:23" x14ac:dyDescent="0.55000000000000004">
      <c r="A15048" s="18" t="s">
        <v>107</v>
      </c>
      <c r="B15048" t="s">
        <v>52</v>
      </c>
      <c r="C15048">
        <v>9</v>
      </c>
      <c r="D15048" s="18" t="s">
        <v>101</v>
      </c>
      <c r="E15048" s="18" t="s">
        <v>48</v>
      </c>
      <c r="F15048" t="s">
        <v>26</v>
      </c>
      <c r="G15048" t="s">
        <v>50</v>
      </c>
      <c r="H15048">
        <v>0</v>
      </c>
      <c r="I15048">
        <v>100</v>
      </c>
      <c r="J15048" t="s">
        <v>86</v>
      </c>
      <c r="K15048">
        <v>0</v>
      </c>
      <c r="L15048">
        <v>0</v>
      </c>
      <c r="M15048" t="s">
        <v>86</v>
      </c>
      <c r="N15048">
        <v>0</v>
      </c>
      <c r="O15048">
        <v>0</v>
      </c>
      <c r="P15048" t="s">
        <v>86</v>
      </c>
      <c r="Q15048">
        <v>0</v>
      </c>
      <c r="R15048">
        <v>0</v>
      </c>
      <c r="S15048" s="18" t="s">
        <v>14</v>
      </c>
      <c r="T15048" s="18">
        <v>1</v>
      </c>
      <c r="U15048" s="18" t="s">
        <v>9</v>
      </c>
      <c r="V15048" s="18">
        <v>1.8811348000308401</v>
      </c>
      <c r="W15048" s="18" t="str">
        <f>+IF(DatosTR[[#This Row],[RC]]=1,"Acierto",IF(SUM(DatosTR[[#This Row],[RC]],DatosTR[[#This Row],[TR]])=0,"Omisión","Comisión"))</f>
        <v>Acierto</v>
      </c>
    </row>
    <row r="15049" spans="1:23" x14ac:dyDescent="0.55000000000000004">
      <c r="A15049" s="18" t="s">
        <v>107</v>
      </c>
      <c r="B15049" t="s">
        <v>52</v>
      </c>
      <c r="C15049">
        <v>9</v>
      </c>
      <c r="D15049" s="18" t="s">
        <v>101</v>
      </c>
      <c r="E15049" s="18" t="s">
        <v>48</v>
      </c>
      <c r="F15049" t="s">
        <v>26</v>
      </c>
      <c r="G15049" t="s">
        <v>50</v>
      </c>
      <c r="H15049">
        <v>0</v>
      </c>
      <c r="I15049">
        <v>100</v>
      </c>
      <c r="J15049" t="s">
        <v>86</v>
      </c>
      <c r="K15049">
        <v>0</v>
      </c>
      <c r="L15049">
        <v>0</v>
      </c>
      <c r="M15049" t="s">
        <v>86</v>
      </c>
      <c r="N15049">
        <v>0</v>
      </c>
      <c r="O15049">
        <v>0</v>
      </c>
      <c r="P15049" t="s">
        <v>86</v>
      </c>
      <c r="Q15049">
        <v>0</v>
      </c>
      <c r="R15049">
        <v>0</v>
      </c>
      <c r="S15049" s="18" t="s">
        <v>14</v>
      </c>
      <c r="T15049" s="18">
        <v>1</v>
      </c>
      <c r="U15049" s="18" t="s">
        <v>11</v>
      </c>
      <c r="V15049" s="18">
        <v>0.61419780005235203</v>
      </c>
      <c r="W15049" s="18" t="str">
        <f>+IF(DatosTR[[#This Row],[RC]]=1,"Acierto",IF(SUM(DatosTR[[#This Row],[RC]],DatosTR[[#This Row],[TR]])=0,"Omisión","Comisión"))</f>
        <v>Acierto</v>
      </c>
    </row>
    <row r="15050" spans="1:23" x14ac:dyDescent="0.55000000000000004">
      <c r="A15050" s="18" t="s">
        <v>107</v>
      </c>
      <c r="B15050" t="s">
        <v>52</v>
      </c>
      <c r="C15050">
        <v>9</v>
      </c>
      <c r="D15050" s="18" t="s">
        <v>101</v>
      </c>
      <c r="E15050" s="18" t="s">
        <v>48</v>
      </c>
      <c r="F15050" t="s">
        <v>26</v>
      </c>
      <c r="G15050" t="s">
        <v>50</v>
      </c>
      <c r="H15050">
        <v>0</v>
      </c>
      <c r="I15050">
        <v>100</v>
      </c>
      <c r="J15050" t="s">
        <v>86</v>
      </c>
      <c r="K15050">
        <v>0</v>
      </c>
      <c r="L15050">
        <v>0</v>
      </c>
      <c r="M15050" t="s">
        <v>86</v>
      </c>
      <c r="N15050">
        <v>0</v>
      </c>
      <c r="O15050">
        <v>0</v>
      </c>
      <c r="P15050" t="s">
        <v>86</v>
      </c>
      <c r="Q15050">
        <v>0</v>
      </c>
      <c r="R15050">
        <v>0</v>
      </c>
      <c r="S15050" s="18" t="s">
        <v>8</v>
      </c>
      <c r="T15050" s="18">
        <v>1</v>
      </c>
      <c r="U15050" s="18" t="s">
        <v>13</v>
      </c>
      <c r="V15050" s="18">
        <v>1.7918521000537999</v>
      </c>
      <c r="W15050" s="18" t="str">
        <f>+IF(DatosTR[[#This Row],[RC]]=1,"Acierto",IF(SUM(DatosTR[[#This Row],[RC]],DatosTR[[#This Row],[TR]])=0,"Omisión","Comisión"))</f>
        <v>Acierto</v>
      </c>
    </row>
    <row r="15051" spans="1:23" x14ac:dyDescent="0.55000000000000004">
      <c r="A15051" s="18" t="s">
        <v>107</v>
      </c>
      <c r="B15051" t="s">
        <v>52</v>
      </c>
      <c r="C15051">
        <v>9</v>
      </c>
      <c r="D15051" s="18" t="s">
        <v>101</v>
      </c>
      <c r="E15051" s="18" t="s">
        <v>48</v>
      </c>
      <c r="F15051" t="s">
        <v>26</v>
      </c>
      <c r="G15051" t="s">
        <v>50</v>
      </c>
      <c r="H15051">
        <v>0</v>
      </c>
      <c r="I15051">
        <v>100</v>
      </c>
      <c r="J15051" t="s">
        <v>86</v>
      </c>
      <c r="K15051">
        <v>0</v>
      </c>
      <c r="L15051">
        <v>0</v>
      </c>
      <c r="M15051" t="s">
        <v>86</v>
      </c>
      <c r="N15051">
        <v>0</v>
      </c>
      <c r="O15051">
        <v>0</v>
      </c>
      <c r="P15051" t="s">
        <v>86</v>
      </c>
      <c r="Q15051">
        <v>0</v>
      </c>
      <c r="R15051">
        <v>0</v>
      </c>
      <c r="S15051" s="18" t="s">
        <v>8</v>
      </c>
      <c r="T15051" s="18">
        <v>1</v>
      </c>
      <c r="U15051" s="18" t="s">
        <v>15</v>
      </c>
      <c r="V15051" s="18">
        <v>1.8821061999769799</v>
      </c>
      <c r="W15051" s="18" t="str">
        <f>+IF(DatosTR[[#This Row],[RC]]=1,"Acierto",IF(SUM(DatosTR[[#This Row],[RC]],DatosTR[[#This Row],[TR]])=0,"Omisión","Comisión"))</f>
        <v>Acierto</v>
      </c>
    </row>
    <row r="15052" spans="1:23" x14ac:dyDescent="0.55000000000000004">
      <c r="A15052" s="18" t="s">
        <v>107</v>
      </c>
      <c r="B15052" t="s">
        <v>52</v>
      </c>
      <c r="C15052">
        <v>9</v>
      </c>
      <c r="D15052" s="18" t="s">
        <v>101</v>
      </c>
      <c r="E15052" s="18" t="s">
        <v>48</v>
      </c>
      <c r="F15052" t="s">
        <v>26</v>
      </c>
      <c r="G15052" t="s">
        <v>50</v>
      </c>
      <c r="H15052">
        <v>0</v>
      </c>
      <c r="I15052">
        <v>100</v>
      </c>
      <c r="J15052" t="s">
        <v>86</v>
      </c>
      <c r="K15052">
        <v>0</v>
      </c>
      <c r="L15052">
        <v>0</v>
      </c>
      <c r="M15052" t="s">
        <v>86</v>
      </c>
      <c r="N15052">
        <v>0</v>
      </c>
      <c r="O15052">
        <v>0</v>
      </c>
      <c r="P15052" t="s">
        <v>86</v>
      </c>
      <c r="Q15052">
        <v>0</v>
      </c>
      <c r="R15052">
        <v>0</v>
      </c>
      <c r="S15052" s="18" t="s">
        <v>8</v>
      </c>
      <c r="T15052" s="18">
        <v>1</v>
      </c>
      <c r="U15052" s="18" t="s">
        <v>9</v>
      </c>
      <c r="V15052" s="18">
        <v>1.8811348000308401</v>
      </c>
      <c r="W15052" s="18" t="str">
        <f>+IF(DatosTR[[#This Row],[RC]]=1,"Acierto",IF(SUM(DatosTR[[#This Row],[RC]],DatosTR[[#This Row],[TR]])=0,"Omisión","Comisión"))</f>
        <v>Acierto</v>
      </c>
    </row>
    <row r="15053" spans="1:23" x14ac:dyDescent="0.55000000000000004">
      <c r="A15053" s="18" t="s">
        <v>107</v>
      </c>
      <c r="B15053" t="s">
        <v>52</v>
      </c>
      <c r="C15053">
        <v>9</v>
      </c>
      <c r="D15053" s="18" t="s">
        <v>101</v>
      </c>
      <c r="E15053" s="18" t="s">
        <v>48</v>
      </c>
      <c r="F15053" t="s">
        <v>26</v>
      </c>
      <c r="G15053" t="s">
        <v>50</v>
      </c>
      <c r="H15053">
        <v>0</v>
      </c>
      <c r="I15053">
        <v>100</v>
      </c>
      <c r="J15053" t="s">
        <v>86</v>
      </c>
      <c r="K15053">
        <v>0</v>
      </c>
      <c r="L15053">
        <v>0</v>
      </c>
      <c r="M15053" t="s">
        <v>86</v>
      </c>
      <c r="N15053">
        <v>0</v>
      </c>
      <c r="O15053">
        <v>0</v>
      </c>
      <c r="P15053" t="s">
        <v>86</v>
      </c>
      <c r="Q15053">
        <v>0</v>
      </c>
      <c r="R15053">
        <v>0</v>
      </c>
      <c r="S15053" s="18" t="s">
        <v>8</v>
      </c>
      <c r="T15053" s="18">
        <v>1</v>
      </c>
      <c r="U15053" s="18" t="s">
        <v>11</v>
      </c>
      <c r="V15053" s="18">
        <v>0.61419780005235203</v>
      </c>
      <c r="W15053" s="18" t="str">
        <f>+IF(DatosTR[[#This Row],[RC]]=1,"Acierto",IF(SUM(DatosTR[[#This Row],[RC]],DatosTR[[#This Row],[TR]])=0,"Omisión","Comisión"))</f>
        <v>Acierto</v>
      </c>
    </row>
    <row r="15054" spans="1:23" x14ac:dyDescent="0.55000000000000004">
      <c r="A15054" s="18" t="s">
        <v>107</v>
      </c>
      <c r="B15054" t="s">
        <v>52</v>
      </c>
      <c r="C15054">
        <v>9</v>
      </c>
      <c r="D15054" s="18" t="s">
        <v>101</v>
      </c>
      <c r="E15054" s="18" t="s">
        <v>48</v>
      </c>
      <c r="F15054" t="s">
        <v>26</v>
      </c>
      <c r="G15054" t="s">
        <v>50</v>
      </c>
      <c r="H15054">
        <v>0</v>
      </c>
      <c r="I15054">
        <v>100</v>
      </c>
      <c r="J15054" t="s">
        <v>86</v>
      </c>
      <c r="K15054">
        <v>0</v>
      </c>
      <c r="L15054">
        <v>0</v>
      </c>
      <c r="M15054" t="s">
        <v>86</v>
      </c>
      <c r="N15054">
        <v>0</v>
      </c>
      <c r="O15054">
        <v>0</v>
      </c>
      <c r="P15054" t="s">
        <v>86</v>
      </c>
      <c r="Q15054">
        <v>0</v>
      </c>
      <c r="R15054">
        <v>0</v>
      </c>
      <c r="S15054" s="18" t="s">
        <v>10</v>
      </c>
      <c r="T15054" s="18">
        <v>1</v>
      </c>
      <c r="U15054" s="18" t="s">
        <v>13</v>
      </c>
      <c r="V15054" s="18">
        <v>1.7918521000537999</v>
      </c>
      <c r="W15054" s="18" t="str">
        <f>+IF(DatosTR[[#This Row],[RC]]=1,"Acierto",IF(SUM(DatosTR[[#This Row],[RC]],DatosTR[[#This Row],[TR]])=0,"Omisión","Comisión"))</f>
        <v>Acierto</v>
      </c>
    </row>
    <row r="15055" spans="1:23" x14ac:dyDescent="0.55000000000000004">
      <c r="A15055" s="18" t="s">
        <v>107</v>
      </c>
      <c r="B15055" t="s">
        <v>52</v>
      </c>
      <c r="C15055">
        <v>9</v>
      </c>
      <c r="D15055" s="18" t="s">
        <v>101</v>
      </c>
      <c r="E15055" s="18" t="s">
        <v>48</v>
      </c>
      <c r="F15055" t="s">
        <v>26</v>
      </c>
      <c r="G15055" t="s">
        <v>50</v>
      </c>
      <c r="H15055">
        <v>0</v>
      </c>
      <c r="I15055">
        <v>100</v>
      </c>
      <c r="J15055" t="s">
        <v>86</v>
      </c>
      <c r="K15055">
        <v>0</v>
      </c>
      <c r="L15055">
        <v>0</v>
      </c>
      <c r="M15055" t="s">
        <v>86</v>
      </c>
      <c r="N15055">
        <v>0</v>
      </c>
      <c r="O15055">
        <v>0</v>
      </c>
      <c r="P15055" t="s">
        <v>86</v>
      </c>
      <c r="Q15055">
        <v>0</v>
      </c>
      <c r="R15055">
        <v>0</v>
      </c>
      <c r="S15055" s="18" t="s">
        <v>10</v>
      </c>
      <c r="T15055" s="18">
        <v>1</v>
      </c>
      <c r="U15055" s="18" t="s">
        <v>15</v>
      </c>
      <c r="V15055" s="18">
        <v>1.8821061999769799</v>
      </c>
      <c r="W15055" s="18" t="str">
        <f>+IF(DatosTR[[#This Row],[RC]]=1,"Acierto",IF(SUM(DatosTR[[#This Row],[RC]],DatosTR[[#This Row],[TR]])=0,"Omisión","Comisión"))</f>
        <v>Acierto</v>
      </c>
    </row>
    <row r="15056" spans="1:23" x14ac:dyDescent="0.55000000000000004">
      <c r="A15056" s="18" t="s">
        <v>107</v>
      </c>
      <c r="B15056" t="s">
        <v>52</v>
      </c>
      <c r="C15056">
        <v>9</v>
      </c>
      <c r="D15056" s="18" t="s">
        <v>101</v>
      </c>
      <c r="E15056" s="18" t="s">
        <v>48</v>
      </c>
      <c r="F15056" t="s">
        <v>26</v>
      </c>
      <c r="G15056" t="s">
        <v>50</v>
      </c>
      <c r="H15056">
        <v>0</v>
      </c>
      <c r="I15056">
        <v>100</v>
      </c>
      <c r="J15056" t="s">
        <v>86</v>
      </c>
      <c r="K15056">
        <v>0</v>
      </c>
      <c r="L15056">
        <v>0</v>
      </c>
      <c r="M15056" t="s">
        <v>86</v>
      </c>
      <c r="N15056">
        <v>0</v>
      </c>
      <c r="O15056">
        <v>0</v>
      </c>
      <c r="P15056" t="s">
        <v>86</v>
      </c>
      <c r="Q15056">
        <v>0</v>
      </c>
      <c r="R15056">
        <v>0</v>
      </c>
      <c r="S15056" s="18" t="s">
        <v>10</v>
      </c>
      <c r="T15056" s="18">
        <v>1</v>
      </c>
      <c r="U15056" s="18" t="s">
        <v>9</v>
      </c>
      <c r="V15056" s="18">
        <v>1.8811348000308401</v>
      </c>
      <c r="W15056" s="18" t="str">
        <f>+IF(DatosTR[[#This Row],[RC]]=1,"Acierto",IF(SUM(DatosTR[[#This Row],[RC]],DatosTR[[#This Row],[TR]])=0,"Omisión","Comisión"))</f>
        <v>Acierto</v>
      </c>
    </row>
    <row r="15057" spans="1:23" x14ac:dyDescent="0.55000000000000004">
      <c r="A15057" s="18" t="s">
        <v>107</v>
      </c>
      <c r="B15057" t="s">
        <v>52</v>
      </c>
      <c r="C15057">
        <v>9</v>
      </c>
      <c r="D15057" s="18" t="s">
        <v>101</v>
      </c>
      <c r="E15057" s="18" t="s">
        <v>48</v>
      </c>
      <c r="F15057" t="s">
        <v>26</v>
      </c>
      <c r="G15057" t="s">
        <v>50</v>
      </c>
      <c r="H15057">
        <v>0</v>
      </c>
      <c r="I15057">
        <v>100</v>
      </c>
      <c r="J15057" t="s">
        <v>86</v>
      </c>
      <c r="K15057">
        <v>0</v>
      </c>
      <c r="L15057">
        <v>0</v>
      </c>
      <c r="M15057" t="s">
        <v>86</v>
      </c>
      <c r="N15057">
        <v>0</v>
      </c>
      <c r="O15057">
        <v>0</v>
      </c>
      <c r="P15057" t="s">
        <v>86</v>
      </c>
      <c r="Q15057">
        <v>0</v>
      </c>
      <c r="R15057">
        <v>0</v>
      </c>
      <c r="S15057" s="18" t="s">
        <v>10</v>
      </c>
      <c r="T15057" s="18">
        <v>1</v>
      </c>
      <c r="U15057" s="18" t="s">
        <v>11</v>
      </c>
      <c r="V15057" s="18">
        <v>0.61419780005235203</v>
      </c>
      <c r="W15057" s="18" t="str">
        <f>+IF(DatosTR[[#This Row],[RC]]=1,"Acierto",IF(SUM(DatosTR[[#This Row],[RC]],DatosTR[[#This Row],[TR]])=0,"Omisión","Comisión"))</f>
        <v>Acierto</v>
      </c>
    </row>
    <row r="15058" spans="1:23" x14ac:dyDescent="0.55000000000000004">
      <c r="A15058" s="18" t="s">
        <v>107</v>
      </c>
      <c r="B15058" t="s">
        <v>52</v>
      </c>
      <c r="C15058">
        <v>9</v>
      </c>
      <c r="D15058" s="18" t="s">
        <v>48</v>
      </c>
      <c r="E15058" s="18" t="s">
        <v>48</v>
      </c>
      <c r="F15058" t="s">
        <v>26</v>
      </c>
      <c r="G15058" t="s">
        <v>86</v>
      </c>
      <c r="H15058">
        <v>0</v>
      </c>
      <c r="I15058">
        <v>0</v>
      </c>
      <c r="J15058" t="s">
        <v>86</v>
      </c>
      <c r="K15058">
        <v>0</v>
      </c>
      <c r="L15058">
        <v>0</v>
      </c>
      <c r="M15058" t="s">
        <v>86</v>
      </c>
      <c r="N15058">
        <v>0</v>
      </c>
      <c r="O15058">
        <v>0</v>
      </c>
      <c r="P15058" t="s">
        <v>86</v>
      </c>
      <c r="Q15058">
        <v>0</v>
      </c>
      <c r="R15058">
        <v>0</v>
      </c>
      <c r="S15058" s="18" t="s">
        <v>12</v>
      </c>
      <c r="T15058" s="18">
        <v>1</v>
      </c>
      <c r="U15058" s="18" t="s">
        <v>13</v>
      </c>
      <c r="V15058" s="18">
        <v>3.8970152999972898</v>
      </c>
      <c r="W15058" s="18" t="str">
        <f>+IF(DatosTR[[#This Row],[RC]]=1,"Acierto",IF(SUM(DatosTR[[#This Row],[RC]],DatosTR[[#This Row],[TR]])=0,"Omisión","Comisión"))</f>
        <v>Acierto</v>
      </c>
    </row>
    <row r="15059" spans="1:23" x14ac:dyDescent="0.55000000000000004">
      <c r="A15059" s="18" t="s">
        <v>107</v>
      </c>
      <c r="B15059" t="s">
        <v>52</v>
      </c>
      <c r="C15059">
        <v>9</v>
      </c>
      <c r="D15059" s="18" t="s">
        <v>48</v>
      </c>
      <c r="E15059" s="18" t="s">
        <v>48</v>
      </c>
      <c r="F15059" t="s">
        <v>26</v>
      </c>
      <c r="G15059" t="s">
        <v>86</v>
      </c>
      <c r="H15059">
        <v>0</v>
      </c>
      <c r="I15059">
        <v>0</v>
      </c>
      <c r="J15059" t="s">
        <v>86</v>
      </c>
      <c r="K15059">
        <v>0</v>
      </c>
      <c r="L15059">
        <v>0</v>
      </c>
      <c r="M15059" t="s">
        <v>86</v>
      </c>
      <c r="N15059">
        <v>0</v>
      </c>
      <c r="O15059">
        <v>0</v>
      </c>
      <c r="P15059" t="s">
        <v>86</v>
      </c>
      <c r="Q15059">
        <v>0</v>
      </c>
      <c r="R15059">
        <v>0</v>
      </c>
      <c r="S15059" s="18" t="s">
        <v>12</v>
      </c>
      <c r="T15059" s="18">
        <v>1</v>
      </c>
      <c r="U15059" s="18" t="s">
        <v>15</v>
      </c>
      <c r="V15059" s="18">
        <v>1.1636305000865801</v>
      </c>
      <c r="W15059" s="18" t="str">
        <f>+IF(DatosTR[[#This Row],[RC]]=1,"Acierto",IF(SUM(DatosTR[[#This Row],[RC]],DatosTR[[#This Row],[TR]])=0,"Omisión","Comisión"))</f>
        <v>Acierto</v>
      </c>
    </row>
    <row r="15060" spans="1:23" x14ac:dyDescent="0.55000000000000004">
      <c r="A15060" s="18" t="s">
        <v>107</v>
      </c>
      <c r="B15060" t="s">
        <v>52</v>
      </c>
      <c r="C15060">
        <v>9</v>
      </c>
      <c r="D15060" s="18" t="s">
        <v>48</v>
      </c>
      <c r="E15060" s="18" t="s">
        <v>48</v>
      </c>
      <c r="F15060" t="s">
        <v>26</v>
      </c>
      <c r="G15060" t="s">
        <v>86</v>
      </c>
      <c r="H15060">
        <v>0</v>
      </c>
      <c r="I15060">
        <v>0</v>
      </c>
      <c r="J15060" t="s">
        <v>86</v>
      </c>
      <c r="K15060">
        <v>0</v>
      </c>
      <c r="L15060">
        <v>0</v>
      </c>
      <c r="M15060" t="s">
        <v>86</v>
      </c>
      <c r="N15060">
        <v>0</v>
      </c>
      <c r="O15060">
        <v>0</v>
      </c>
      <c r="P15060" t="s">
        <v>86</v>
      </c>
      <c r="Q15060">
        <v>0</v>
      </c>
      <c r="R15060">
        <v>0</v>
      </c>
      <c r="S15060" s="18" t="s">
        <v>12</v>
      </c>
      <c r="T15060" s="18">
        <v>1</v>
      </c>
      <c r="U15060" s="18" t="s">
        <v>9</v>
      </c>
      <c r="V15060" s="18">
        <v>1.5256517999805499</v>
      </c>
      <c r="W15060" s="18" t="str">
        <f>+IF(DatosTR[[#This Row],[RC]]=1,"Acierto",IF(SUM(DatosTR[[#This Row],[RC]],DatosTR[[#This Row],[TR]])=0,"Omisión","Comisión"))</f>
        <v>Acierto</v>
      </c>
    </row>
    <row r="15061" spans="1:23" x14ac:dyDescent="0.55000000000000004">
      <c r="A15061" s="18" t="s">
        <v>107</v>
      </c>
      <c r="B15061" t="s">
        <v>52</v>
      </c>
      <c r="C15061">
        <v>9</v>
      </c>
      <c r="D15061" s="18" t="s">
        <v>48</v>
      </c>
      <c r="E15061" s="18" t="s">
        <v>48</v>
      </c>
      <c r="F15061" t="s">
        <v>26</v>
      </c>
      <c r="G15061" t="s">
        <v>86</v>
      </c>
      <c r="H15061">
        <v>0</v>
      </c>
      <c r="I15061">
        <v>0</v>
      </c>
      <c r="J15061" t="s">
        <v>86</v>
      </c>
      <c r="K15061">
        <v>0</v>
      </c>
      <c r="L15061">
        <v>0</v>
      </c>
      <c r="M15061" t="s">
        <v>86</v>
      </c>
      <c r="N15061">
        <v>0</v>
      </c>
      <c r="O15061">
        <v>0</v>
      </c>
      <c r="P15061" t="s">
        <v>86</v>
      </c>
      <c r="Q15061">
        <v>0</v>
      </c>
      <c r="R15061">
        <v>0</v>
      </c>
      <c r="S15061" s="18" t="s">
        <v>12</v>
      </c>
      <c r="T15061" s="18">
        <v>1</v>
      </c>
      <c r="U15061" s="18" t="s">
        <v>11</v>
      </c>
      <c r="V15061" s="18">
        <v>0.886464899987913</v>
      </c>
      <c r="W15061" s="18" t="str">
        <f>+IF(DatosTR[[#This Row],[RC]]=1,"Acierto",IF(SUM(DatosTR[[#This Row],[RC]],DatosTR[[#This Row],[TR]])=0,"Omisión","Comisión"))</f>
        <v>Acierto</v>
      </c>
    </row>
    <row r="15062" spans="1:23" x14ac:dyDescent="0.55000000000000004">
      <c r="A15062" s="18" t="s">
        <v>107</v>
      </c>
      <c r="B15062" t="s">
        <v>52</v>
      </c>
      <c r="C15062">
        <v>9</v>
      </c>
      <c r="D15062" s="18" t="s">
        <v>48</v>
      </c>
      <c r="E15062" s="18" t="s">
        <v>48</v>
      </c>
      <c r="F15062" t="s">
        <v>26</v>
      </c>
      <c r="G15062" t="s">
        <v>86</v>
      </c>
      <c r="H15062">
        <v>0</v>
      </c>
      <c r="I15062">
        <v>0</v>
      </c>
      <c r="J15062" t="s">
        <v>86</v>
      </c>
      <c r="K15062">
        <v>0</v>
      </c>
      <c r="L15062">
        <v>0</v>
      </c>
      <c r="M15062" t="s">
        <v>86</v>
      </c>
      <c r="N15062">
        <v>0</v>
      </c>
      <c r="O15062">
        <v>0</v>
      </c>
      <c r="P15062" t="s">
        <v>86</v>
      </c>
      <c r="Q15062">
        <v>0</v>
      </c>
      <c r="R15062">
        <v>0</v>
      </c>
      <c r="S15062" s="18" t="s">
        <v>14</v>
      </c>
      <c r="T15062" s="18">
        <v>1</v>
      </c>
      <c r="U15062" s="18" t="s">
        <v>13</v>
      </c>
      <c r="V15062" s="18">
        <v>3.8970152999972898</v>
      </c>
      <c r="W15062" s="18" t="str">
        <f>+IF(DatosTR[[#This Row],[RC]]=1,"Acierto",IF(SUM(DatosTR[[#This Row],[RC]],DatosTR[[#This Row],[TR]])=0,"Omisión","Comisión"))</f>
        <v>Acierto</v>
      </c>
    </row>
    <row r="15063" spans="1:23" x14ac:dyDescent="0.55000000000000004">
      <c r="A15063" s="18" t="s">
        <v>107</v>
      </c>
      <c r="B15063" t="s">
        <v>52</v>
      </c>
      <c r="C15063">
        <v>9</v>
      </c>
      <c r="D15063" s="18" t="s">
        <v>48</v>
      </c>
      <c r="E15063" s="18" t="s">
        <v>48</v>
      </c>
      <c r="F15063" t="s">
        <v>26</v>
      </c>
      <c r="G15063" t="s">
        <v>86</v>
      </c>
      <c r="H15063">
        <v>0</v>
      </c>
      <c r="I15063">
        <v>0</v>
      </c>
      <c r="J15063" t="s">
        <v>86</v>
      </c>
      <c r="K15063">
        <v>0</v>
      </c>
      <c r="L15063">
        <v>0</v>
      </c>
      <c r="M15063" t="s">
        <v>86</v>
      </c>
      <c r="N15063">
        <v>0</v>
      </c>
      <c r="O15063">
        <v>0</v>
      </c>
      <c r="P15063" t="s">
        <v>86</v>
      </c>
      <c r="Q15063">
        <v>0</v>
      </c>
      <c r="R15063">
        <v>0</v>
      </c>
      <c r="S15063" s="18" t="s">
        <v>14</v>
      </c>
      <c r="T15063" s="18">
        <v>1</v>
      </c>
      <c r="U15063" s="18" t="s">
        <v>15</v>
      </c>
      <c r="V15063" s="18">
        <v>1.1636305000865801</v>
      </c>
      <c r="W15063" s="18" t="str">
        <f>+IF(DatosTR[[#This Row],[RC]]=1,"Acierto",IF(SUM(DatosTR[[#This Row],[RC]],DatosTR[[#This Row],[TR]])=0,"Omisión","Comisión"))</f>
        <v>Acierto</v>
      </c>
    </row>
    <row r="15064" spans="1:23" x14ac:dyDescent="0.55000000000000004">
      <c r="A15064" s="18" t="s">
        <v>107</v>
      </c>
      <c r="B15064" t="s">
        <v>52</v>
      </c>
      <c r="C15064">
        <v>9</v>
      </c>
      <c r="D15064" s="18" t="s">
        <v>48</v>
      </c>
      <c r="E15064" s="18" t="s">
        <v>48</v>
      </c>
      <c r="F15064" t="s">
        <v>26</v>
      </c>
      <c r="G15064" t="s">
        <v>86</v>
      </c>
      <c r="H15064">
        <v>0</v>
      </c>
      <c r="I15064">
        <v>0</v>
      </c>
      <c r="J15064" t="s">
        <v>86</v>
      </c>
      <c r="K15064">
        <v>0</v>
      </c>
      <c r="L15064">
        <v>0</v>
      </c>
      <c r="M15064" t="s">
        <v>86</v>
      </c>
      <c r="N15064">
        <v>0</v>
      </c>
      <c r="O15064">
        <v>0</v>
      </c>
      <c r="P15064" t="s">
        <v>86</v>
      </c>
      <c r="Q15064">
        <v>0</v>
      </c>
      <c r="R15064">
        <v>0</v>
      </c>
      <c r="S15064" s="18" t="s">
        <v>14</v>
      </c>
      <c r="T15064" s="18">
        <v>1</v>
      </c>
      <c r="U15064" s="18" t="s">
        <v>9</v>
      </c>
      <c r="V15064" s="18">
        <v>1.5256517999805499</v>
      </c>
      <c r="W15064" s="18" t="str">
        <f>+IF(DatosTR[[#This Row],[RC]]=1,"Acierto",IF(SUM(DatosTR[[#This Row],[RC]],DatosTR[[#This Row],[TR]])=0,"Omisión","Comisión"))</f>
        <v>Acierto</v>
      </c>
    </row>
    <row r="15065" spans="1:23" x14ac:dyDescent="0.55000000000000004">
      <c r="A15065" s="18" t="s">
        <v>107</v>
      </c>
      <c r="B15065" t="s">
        <v>52</v>
      </c>
      <c r="C15065">
        <v>9</v>
      </c>
      <c r="D15065" s="18" t="s">
        <v>48</v>
      </c>
      <c r="E15065" s="18" t="s">
        <v>48</v>
      </c>
      <c r="F15065" t="s">
        <v>26</v>
      </c>
      <c r="G15065" t="s">
        <v>86</v>
      </c>
      <c r="H15065">
        <v>0</v>
      </c>
      <c r="I15065">
        <v>0</v>
      </c>
      <c r="J15065" t="s">
        <v>86</v>
      </c>
      <c r="K15065">
        <v>0</v>
      </c>
      <c r="L15065">
        <v>0</v>
      </c>
      <c r="M15065" t="s">
        <v>86</v>
      </c>
      <c r="N15065">
        <v>0</v>
      </c>
      <c r="O15065">
        <v>0</v>
      </c>
      <c r="P15065" t="s">
        <v>86</v>
      </c>
      <c r="Q15065">
        <v>0</v>
      </c>
      <c r="R15065">
        <v>0</v>
      </c>
      <c r="S15065" s="18" t="s">
        <v>14</v>
      </c>
      <c r="T15065" s="18">
        <v>1</v>
      </c>
      <c r="U15065" s="18" t="s">
        <v>11</v>
      </c>
      <c r="V15065" s="18">
        <v>0.886464899987913</v>
      </c>
      <c r="W15065" s="18" t="str">
        <f>+IF(DatosTR[[#This Row],[RC]]=1,"Acierto",IF(SUM(DatosTR[[#This Row],[RC]],DatosTR[[#This Row],[TR]])=0,"Omisión","Comisión"))</f>
        <v>Acierto</v>
      </c>
    </row>
    <row r="15066" spans="1:23" x14ac:dyDescent="0.55000000000000004">
      <c r="A15066" s="18" t="s">
        <v>107</v>
      </c>
      <c r="B15066" t="s">
        <v>52</v>
      </c>
      <c r="C15066">
        <v>9</v>
      </c>
      <c r="D15066" s="18" t="s">
        <v>48</v>
      </c>
      <c r="E15066" s="18" t="s">
        <v>48</v>
      </c>
      <c r="F15066" t="s">
        <v>26</v>
      </c>
      <c r="G15066" t="s">
        <v>86</v>
      </c>
      <c r="H15066">
        <v>0</v>
      </c>
      <c r="I15066">
        <v>0</v>
      </c>
      <c r="J15066" t="s">
        <v>86</v>
      </c>
      <c r="K15066">
        <v>0</v>
      </c>
      <c r="L15066">
        <v>0</v>
      </c>
      <c r="M15066" t="s">
        <v>86</v>
      </c>
      <c r="N15066">
        <v>0</v>
      </c>
      <c r="O15066">
        <v>0</v>
      </c>
      <c r="P15066" t="s">
        <v>86</v>
      </c>
      <c r="Q15066">
        <v>0</v>
      </c>
      <c r="R15066">
        <v>0</v>
      </c>
      <c r="S15066" s="18" t="s">
        <v>8</v>
      </c>
      <c r="T15066" s="18">
        <v>1</v>
      </c>
      <c r="U15066" s="18" t="s">
        <v>13</v>
      </c>
      <c r="V15066" s="18">
        <v>3.8970152999972898</v>
      </c>
      <c r="W15066" s="18" t="str">
        <f>+IF(DatosTR[[#This Row],[RC]]=1,"Acierto",IF(SUM(DatosTR[[#This Row],[RC]],DatosTR[[#This Row],[TR]])=0,"Omisión","Comisión"))</f>
        <v>Acierto</v>
      </c>
    </row>
    <row r="15067" spans="1:23" x14ac:dyDescent="0.55000000000000004">
      <c r="A15067" s="18" t="s">
        <v>107</v>
      </c>
      <c r="B15067" t="s">
        <v>52</v>
      </c>
      <c r="C15067">
        <v>9</v>
      </c>
      <c r="D15067" s="18" t="s">
        <v>48</v>
      </c>
      <c r="E15067" s="18" t="s">
        <v>48</v>
      </c>
      <c r="F15067" t="s">
        <v>26</v>
      </c>
      <c r="G15067" t="s">
        <v>86</v>
      </c>
      <c r="H15067">
        <v>0</v>
      </c>
      <c r="I15067">
        <v>0</v>
      </c>
      <c r="J15067" t="s">
        <v>86</v>
      </c>
      <c r="K15067">
        <v>0</v>
      </c>
      <c r="L15067">
        <v>0</v>
      </c>
      <c r="M15067" t="s">
        <v>86</v>
      </c>
      <c r="N15067">
        <v>0</v>
      </c>
      <c r="O15067">
        <v>0</v>
      </c>
      <c r="P15067" t="s">
        <v>86</v>
      </c>
      <c r="Q15067">
        <v>0</v>
      </c>
      <c r="R15067">
        <v>0</v>
      </c>
      <c r="S15067" s="18" t="s">
        <v>8</v>
      </c>
      <c r="T15067" s="18">
        <v>1</v>
      </c>
      <c r="U15067" s="18" t="s">
        <v>15</v>
      </c>
      <c r="V15067" s="18">
        <v>1.1636305000865801</v>
      </c>
      <c r="W15067" s="18" t="str">
        <f>+IF(DatosTR[[#This Row],[RC]]=1,"Acierto",IF(SUM(DatosTR[[#This Row],[RC]],DatosTR[[#This Row],[TR]])=0,"Omisión","Comisión"))</f>
        <v>Acierto</v>
      </c>
    </row>
    <row r="15068" spans="1:23" x14ac:dyDescent="0.55000000000000004">
      <c r="A15068" s="18" t="s">
        <v>107</v>
      </c>
      <c r="B15068" t="s">
        <v>52</v>
      </c>
      <c r="C15068">
        <v>9</v>
      </c>
      <c r="D15068" s="18" t="s">
        <v>48</v>
      </c>
      <c r="E15068" s="18" t="s">
        <v>48</v>
      </c>
      <c r="F15068" t="s">
        <v>26</v>
      </c>
      <c r="G15068" t="s">
        <v>86</v>
      </c>
      <c r="H15068">
        <v>0</v>
      </c>
      <c r="I15068">
        <v>0</v>
      </c>
      <c r="J15068" t="s">
        <v>86</v>
      </c>
      <c r="K15068">
        <v>0</v>
      </c>
      <c r="L15068">
        <v>0</v>
      </c>
      <c r="M15068" t="s">
        <v>86</v>
      </c>
      <c r="N15068">
        <v>0</v>
      </c>
      <c r="O15068">
        <v>0</v>
      </c>
      <c r="P15068" t="s">
        <v>86</v>
      </c>
      <c r="Q15068">
        <v>0</v>
      </c>
      <c r="R15068">
        <v>0</v>
      </c>
      <c r="S15068" s="18" t="s">
        <v>8</v>
      </c>
      <c r="T15068" s="18">
        <v>1</v>
      </c>
      <c r="U15068" s="18" t="s">
        <v>9</v>
      </c>
      <c r="V15068" s="18">
        <v>1.5256517999805499</v>
      </c>
      <c r="W15068" s="18" t="str">
        <f>+IF(DatosTR[[#This Row],[RC]]=1,"Acierto",IF(SUM(DatosTR[[#This Row],[RC]],DatosTR[[#This Row],[TR]])=0,"Omisión","Comisión"))</f>
        <v>Acierto</v>
      </c>
    </row>
    <row r="15069" spans="1:23" x14ac:dyDescent="0.55000000000000004">
      <c r="A15069" s="18" t="s">
        <v>107</v>
      </c>
      <c r="B15069" t="s">
        <v>52</v>
      </c>
      <c r="C15069">
        <v>9</v>
      </c>
      <c r="D15069" s="18" t="s">
        <v>48</v>
      </c>
      <c r="E15069" s="18" t="s">
        <v>48</v>
      </c>
      <c r="F15069" t="s">
        <v>26</v>
      </c>
      <c r="G15069" t="s">
        <v>86</v>
      </c>
      <c r="H15069">
        <v>0</v>
      </c>
      <c r="I15069">
        <v>0</v>
      </c>
      <c r="J15069" t="s">
        <v>86</v>
      </c>
      <c r="K15069">
        <v>0</v>
      </c>
      <c r="L15069">
        <v>0</v>
      </c>
      <c r="M15069" t="s">
        <v>86</v>
      </c>
      <c r="N15069">
        <v>0</v>
      </c>
      <c r="O15069">
        <v>0</v>
      </c>
      <c r="P15069" t="s">
        <v>86</v>
      </c>
      <c r="Q15069">
        <v>0</v>
      </c>
      <c r="R15069">
        <v>0</v>
      </c>
      <c r="S15069" s="18" t="s">
        <v>8</v>
      </c>
      <c r="T15069" s="18">
        <v>1</v>
      </c>
      <c r="U15069" s="18" t="s">
        <v>11</v>
      </c>
      <c r="V15069" s="18">
        <v>0.886464899987913</v>
      </c>
      <c r="W15069" s="18" t="str">
        <f>+IF(DatosTR[[#This Row],[RC]]=1,"Acierto",IF(SUM(DatosTR[[#This Row],[RC]],DatosTR[[#This Row],[TR]])=0,"Omisión","Comisión"))</f>
        <v>Acierto</v>
      </c>
    </row>
    <row r="15070" spans="1:23" x14ac:dyDescent="0.55000000000000004">
      <c r="A15070" s="18" t="s">
        <v>107</v>
      </c>
      <c r="B15070" t="s">
        <v>52</v>
      </c>
      <c r="C15070">
        <v>9</v>
      </c>
      <c r="D15070" s="18" t="s">
        <v>48</v>
      </c>
      <c r="E15070" s="18" t="s">
        <v>48</v>
      </c>
      <c r="F15070" t="s">
        <v>26</v>
      </c>
      <c r="G15070" t="s">
        <v>86</v>
      </c>
      <c r="H15070">
        <v>0</v>
      </c>
      <c r="I15070">
        <v>0</v>
      </c>
      <c r="J15070" t="s">
        <v>86</v>
      </c>
      <c r="K15070">
        <v>0</v>
      </c>
      <c r="L15070">
        <v>0</v>
      </c>
      <c r="M15070" t="s">
        <v>86</v>
      </c>
      <c r="N15070">
        <v>0</v>
      </c>
      <c r="O15070">
        <v>0</v>
      </c>
      <c r="P15070" t="s">
        <v>86</v>
      </c>
      <c r="Q15070">
        <v>0</v>
      </c>
      <c r="R15070">
        <v>0</v>
      </c>
      <c r="S15070" s="18" t="s">
        <v>10</v>
      </c>
      <c r="T15070" s="18">
        <v>1</v>
      </c>
      <c r="U15070" s="18" t="s">
        <v>13</v>
      </c>
      <c r="V15070" s="18">
        <v>3.8970152999972898</v>
      </c>
      <c r="W15070" s="18" t="str">
        <f>+IF(DatosTR[[#This Row],[RC]]=1,"Acierto",IF(SUM(DatosTR[[#This Row],[RC]],DatosTR[[#This Row],[TR]])=0,"Omisión","Comisión"))</f>
        <v>Acierto</v>
      </c>
    </row>
    <row r="15071" spans="1:23" x14ac:dyDescent="0.55000000000000004">
      <c r="A15071" s="18" t="s">
        <v>107</v>
      </c>
      <c r="B15071" t="s">
        <v>52</v>
      </c>
      <c r="C15071">
        <v>9</v>
      </c>
      <c r="D15071" s="18" t="s">
        <v>48</v>
      </c>
      <c r="E15071" s="18" t="s">
        <v>48</v>
      </c>
      <c r="F15071" t="s">
        <v>26</v>
      </c>
      <c r="G15071" t="s">
        <v>86</v>
      </c>
      <c r="H15071">
        <v>0</v>
      </c>
      <c r="I15071">
        <v>0</v>
      </c>
      <c r="J15071" t="s">
        <v>86</v>
      </c>
      <c r="K15071">
        <v>0</v>
      </c>
      <c r="L15071">
        <v>0</v>
      </c>
      <c r="M15071" t="s">
        <v>86</v>
      </c>
      <c r="N15071">
        <v>0</v>
      </c>
      <c r="O15071">
        <v>0</v>
      </c>
      <c r="P15071" t="s">
        <v>86</v>
      </c>
      <c r="Q15071">
        <v>0</v>
      </c>
      <c r="R15071">
        <v>0</v>
      </c>
      <c r="S15071" s="18" t="s">
        <v>10</v>
      </c>
      <c r="T15071" s="18">
        <v>1</v>
      </c>
      <c r="U15071" s="18" t="s">
        <v>15</v>
      </c>
      <c r="V15071" s="18">
        <v>1.1636305000865801</v>
      </c>
      <c r="W15071" s="18" t="str">
        <f>+IF(DatosTR[[#This Row],[RC]]=1,"Acierto",IF(SUM(DatosTR[[#This Row],[RC]],DatosTR[[#This Row],[TR]])=0,"Omisión","Comisión"))</f>
        <v>Acierto</v>
      </c>
    </row>
    <row r="15072" spans="1:23" x14ac:dyDescent="0.55000000000000004">
      <c r="A15072" s="18" t="s">
        <v>107</v>
      </c>
      <c r="B15072" t="s">
        <v>52</v>
      </c>
      <c r="C15072">
        <v>9</v>
      </c>
      <c r="D15072" s="18" t="s">
        <v>48</v>
      </c>
      <c r="E15072" s="18" t="s">
        <v>48</v>
      </c>
      <c r="F15072" t="s">
        <v>26</v>
      </c>
      <c r="G15072" t="s">
        <v>86</v>
      </c>
      <c r="H15072">
        <v>0</v>
      </c>
      <c r="I15072">
        <v>0</v>
      </c>
      <c r="J15072" t="s">
        <v>86</v>
      </c>
      <c r="K15072">
        <v>0</v>
      </c>
      <c r="L15072">
        <v>0</v>
      </c>
      <c r="M15072" t="s">
        <v>86</v>
      </c>
      <c r="N15072">
        <v>0</v>
      </c>
      <c r="O15072">
        <v>0</v>
      </c>
      <c r="P15072" t="s">
        <v>86</v>
      </c>
      <c r="Q15072">
        <v>0</v>
      </c>
      <c r="R15072">
        <v>0</v>
      </c>
      <c r="S15072" s="18" t="s">
        <v>10</v>
      </c>
      <c r="T15072" s="18">
        <v>1</v>
      </c>
      <c r="U15072" s="18" t="s">
        <v>9</v>
      </c>
      <c r="V15072" s="18">
        <v>1.5256517999805499</v>
      </c>
      <c r="W15072" s="18" t="str">
        <f>+IF(DatosTR[[#This Row],[RC]]=1,"Acierto",IF(SUM(DatosTR[[#This Row],[RC]],DatosTR[[#This Row],[TR]])=0,"Omisión","Comisión"))</f>
        <v>Acierto</v>
      </c>
    </row>
    <row r="15073" spans="1:23" x14ac:dyDescent="0.55000000000000004">
      <c r="A15073" s="18" t="s">
        <v>107</v>
      </c>
      <c r="B15073" t="s">
        <v>52</v>
      </c>
      <c r="C15073">
        <v>9</v>
      </c>
      <c r="D15073" s="18" t="s">
        <v>48</v>
      </c>
      <c r="E15073" s="18" t="s">
        <v>48</v>
      </c>
      <c r="F15073" t="s">
        <v>26</v>
      </c>
      <c r="G15073" t="s">
        <v>86</v>
      </c>
      <c r="H15073">
        <v>0</v>
      </c>
      <c r="I15073">
        <v>0</v>
      </c>
      <c r="J15073" t="s">
        <v>86</v>
      </c>
      <c r="K15073">
        <v>0</v>
      </c>
      <c r="L15073">
        <v>0</v>
      </c>
      <c r="M15073" t="s">
        <v>86</v>
      </c>
      <c r="N15073">
        <v>0</v>
      </c>
      <c r="O15073">
        <v>0</v>
      </c>
      <c r="P15073" t="s">
        <v>86</v>
      </c>
      <c r="Q15073">
        <v>0</v>
      </c>
      <c r="R15073">
        <v>0</v>
      </c>
      <c r="S15073" s="18" t="s">
        <v>10</v>
      </c>
      <c r="T15073" s="18">
        <v>1</v>
      </c>
      <c r="U15073" s="18" t="s">
        <v>11</v>
      </c>
      <c r="V15073" s="18">
        <v>0.886464899987913</v>
      </c>
      <c r="W15073" s="18" t="str">
        <f>+IF(DatosTR[[#This Row],[RC]]=1,"Acierto",IF(SUM(DatosTR[[#This Row],[RC]],DatosTR[[#This Row],[TR]])=0,"Omisión","Comisión"))</f>
        <v>Acierto</v>
      </c>
    </row>
    <row r="15074" spans="1:23" x14ac:dyDescent="0.55000000000000004">
      <c r="A15074" s="18" t="s">
        <v>107</v>
      </c>
      <c r="B15074" t="s">
        <v>52</v>
      </c>
      <c r="C15074">
        <v>9</v>
      </c>
      <c r="D15074" s="18" t="s">
        <v>100</v>
      </c>
      <c r="E15074" s="18" t="s">
        <v>48</v>
      </c>
      <c r="F15074" t="s">
        <v>26</v>
      </c>
      <c r="G15074" t="s">
        <v>86</v>
      </c>
      <c r="H15074">
        <v>0</v>
      </c>
      <c r="I15074">
        <v>0</v>
      </c>
      <c r="J15074" t="s">
        <v>86</v>
      </c>
      <c r="K15074">
        <v>0</v>
      </c>
      <c r="L15074">
        <v>0</v>
      </c>
      <c r="M15074" t="s">
        <v>86</v>
      </c>
      <c r="N15074">
        <v>0</v>
      </c>
      <c r="O15074">
        <v>0</v>
      </c>
      <c r="P15074" t="s">
        <v>86</v>
      </c>
      <c r="Q15074">
        <v>0</v>
      </c>
      <c r="R15074">
        <v>0</v>
      </c>
      <c r="S15074" s="18" t="s">
        <v>12</v>
      </c>
      <c r="T15074" s="18">
        <v>1</v>
      </c>
      <c r="U15074" s="18" t="s">
        <v>13</v>
      </c>
      <c r="V15074" s="18">
        <v>2.93560319999232</v>
      </c>
      <c r="W15074" s="18" t="str">
        <f>+IF(DatosTR[[#This Row],[RC]]=1,"Acierto",IF(SUM(DatosTR[[#This Row],[RC]],DatosTR[[#This Row],[TR]])=0,"Omisión","Comisión"))</f>
        <v>Acierto</v>
      </c>
    </row>
    <row r="15075" spans="1:23" x14ac:dyDescent="0.55000000000000004">
      <c r="A15075" s="18" t="s">
        <v>107</v>
      </c>
      <c r="B15075" t="s">
        <v>52</v>
      </c>
      <c r="C15075">
        <v>9</v>
      </c>
      <c r="D15075" s="18" t="s">
        <v>100</v>
      </c>
      <c r="E15075" s="18" t="s">
        <v>48</v>
      </c>
      <c r="F15075" t="s">
        <v>26</v>
      </c>
      <c r="G15075" t="s">
        <v>86</v>
      </c>
      <c r="H15075">
        <v>0</v>
      </c>
      <c r="I15075">
        <v>0</v>
      </c>
      <c r="J15075" t="s">
        <v>86</v>
      </c>
      <c r="K15075">
        <v>0</v>
      </c>
      <c r="L15075">
        <v>0</v>
      </c>
      <c r="M15075" t="s">
        <v>86</v>
      </c>
      <c r="N15075">
        <v>0</v>
      </c>
      <c r="O15075">
        <v>0</v>
      </c>
      <c r="P15075" t="s">
        <v>86</v>
      </c>
      <c r="Q15075">
        <v>0</v>
      </c>
      <c r="R15075">
        <v>0</v>
      </c>
      <c r="S15075" s="18" t="s">
        <v>12</v>
      </c>
      <c r="T15075" s="18">
        <v>1</v>
      </c>
      <c r="U15075" s="18" t="s">
        <v>15</v>
      </c>
      <c r="V15075" s="18">
        <v>0.71726350008975703</v>
      </c>
      <c r="W15075" s="18" t="str">
        <f>+IF(DatosTR[[#This Row],[RC]]=1,"Acierto",IF(SUM(DatosTR[[#This Row],[RC]],DatosTR[[#This Row],[TR]])=0,"Omisión","Comisión"))</f>
        <v>Acierto</v>
      </c>
    </row>
    <row r="15076" spans="1:23" x14ac:dyDescent="0.55000000000000004">
      <c r="A15076" s="18" t="s">
        <v>107</v>
      </c>
      <c r="B15076" t="s">
        <v>52</v>
      </c>
      <c r="C15076">
        <v>9</v>
      </c>
      <c r="D15076" s="18" t="s">
        <v>100</v>
      </c>
      <c r="E15076" s="18" t="s">
        <v>48</v>
      </c>
      <c r="F15076" t="s">
        <v>26</v>
      </c>
      <c r="G15076" t="s">
        <v>86</v>
      </c>
      <c r="H15076">
        <v>0</v>
      </c>
      <c r="I15076">
        <v>0</v>
      </c>
      <c r="J15076" t="s">
        <v>86</v>
      </c>
      <c r="K15076">
        <v>0</v>
      </c>
      <c r="L15076">
        <v>0</v>
      </c>
      <c r="M15076" t="s">
        <v>86</v>
      </c>
      <c r="N15076">
        <v>0</v>
      </c>
      <c r="O15076">
        <v>0</v>
      </c>
      <c r="P15076" t="s">
        <v>86</v>
      </c>
      <c r="Q15076">
        <v>0</v>
      </c>
      <c r="R15076">
        <v>0</v>
      </c>
      <c r="S15076" s="18" t="s">
        <v>12</v>
      </c>
      <c r="T15076" s="18">
        <v>1</v>
      </c>
      <c r="U15076" s="18" t="s">
        <v>9</v>
      </c>
      <c r="V15076" s="18">
        <v>1.6665830999845599</v>
      </c>
      <c r="W15076" s="18" t="str">
        <f>+IF(DatosTR[[#This Row],[RC]]=1,"Acierto",IF(SUM(DatosTR[[#This Row],[RC]],DatosTR[[#This Row],[TR]])=0,"Omisión","Comisión"))</f>
        <v>Acierto</v>
      </c>
    </row>
    <row r="15077" spans="1:23" x14ac:dyDescent="0.55000000000000004">
      <c r="A15077" s="18" t="s">
        <v>107</v>
      </c>
      <c r="B15077" t="s">
        <v>52</v>
      </c>
      <c r="C15077">
        <v>9</v>
      </c>
      <c r="D15077" s="18" t="s">
        <v>100</v>
      </c>
      <c r="E15077" s="18" t="s">
        <v>48</v>
      </c>
      <c r="F15077" t="s">
        <v>26</v>
      </c>
      <c r="G15077" t="s">
        <v>86</v>
      </c>
      <c r="H15077">
        <v>0</v>
      </c>
      <c r="I15077">
        <v>0</v>
      </c>
      <c r="J15077" t="s">
        <v>86</v>
      </c>
      <c r="K15077">
        <v>0</v>
      </c>
      <c r="L15077">
        <v>0</v>
      </c>
      <c r="M15077" t="s">
        <v>86</v>
      </c>
      <c r="N15077">
        <v>0</v>
      </c>
      <c r="O15077">
        <v>0</v>
      </c>
      <c r="P15077" t="s">
        <v>86</v>
      </c>
      <c r="Q15077">
        <v>0</v>
      </c>
      <c r="R15077">
        <v>0</v>
      </c>
      <c r="S15077" s="18" t="s">
        <v>12</v>
      </c>
      <c r="T15077" s="18">
        <v>1</v>
      </c>
      <c r="U15077" s="18" t="s">
        <v>11</v>
      </c>
      <c r="V15077" s="18">
        <v>0.80124229995999396</v>
      </c>
      <c r="W15077" s="18" t="str">
        <f>+IF(DatosTR[[#This Row],[RC]]=1,"Acierto",IF(SUM(DatosTR[[#This Row],[RC]],DatosTR[[#This Row],[TR]])=0,"Omisión","Comisión"))</f>
        <v>Acierto</v>
      </c>
    </row>
    <row r="15078" spans="1:23" x14ac:dyDescent="0.55000000000000004">
      <c r="A15078" s="18" t="s">
        <v>107</v>
      </c>
      <c r="B15078" t="s">
        <v>52</v>
      </c>
      <c r="C15078">
        <v>9</v>
      </c>
      <c r="D15078" s="18" t="s">
        <v>100</v>
      </c>
      <c r="E15078" s="18" t="s">
        <v>48</v>
      </c>
      <c r="F15078" t="s">
        <v>26</v>
      </c>
      <c r="G15078" t="s">
        <v>86</v>
      </c>
      <c r="H15078">
        <v>0</v>
      </c>
      <c r="I15078">
        <v>0</v>
      </c>
      <c r="J15078" t="s">
        <v>86</v>
      </c>
      <c r="K15078">
        <v>0</v>
      </c>
      <c r="L15078">
        <v>0</v>
      </c>
      <c r="M15078" t="s">
        <v>86</v>
      </c>
      <c r="N15078">
        <v>0</v>
      </c>
      <c r="O15078">
        <v>0</v>
      </c>
      <c r="P15078" t="s">
        <v>86</v>
      </c>
      <c r="Q15078">
        <v>0</v>
      </c>
      <c r="R15078">
        <v>0</v>
      </c>
      <c r="S15078" s="18" t="s">
        <v>14</v>
      </c>
      <c r="T15078" s="18">
        <v>1</v>
      </c>
      <c r="U15078" s="18" t="s">
        <v>13</v>
      </c>
      <c r="V15078" s="18">
        <v>2.93560319999232</v>
      </c>
      <c r="W15078" s="18" t="str">
        <f>+IF(DatosTR[[#This Row],[RC]]=1,"Acierto",IF(SUM(DatosTR[[#This Row],[RC]],DatosTR[[#This Row],[TR]])=0,"Omisión","Comisión"))</f>
        <v>Acierto</v>
      </c>
    </row>
    <row r="15079" spans="1:23" x14ac:dyDescent="0.55000000000000004">
      <c r="A15079" s="18" t="s">
        <v>107</v>
      </c>
      <c r="B15079" t="s">
        <v>52</v>
      </c>
      <c r="C15079">
        <v>9</v>
      </c>
      <c r="D15079" s="18" t="s">
        <v>100</v>
      </c>
      <c r="E15079" s="18" t="s">
        <v>48</v>
      </c>
      <c r="F15079" t="s">
        <v>26</v>
      </c>
      <c r="G15079" t="s">
        <v>86</v>
      </c>
      <c r="H15079">
        <v>0</v>
      </c>
      <c r="I15079">
        <v>0</v>
      </c>
      <c r="J15079" t="s">
        <v>86</v>
      </c>
      <c r="K15079">
        <v>0</v>
      </c>
      <c r="L15079">
        <v>0</v>
      </c>
      <c r="M15079" t="s">
        <v>86</v>
      </c>
      <c r="N15079">
        <v>0</v>
      </c>
      <c r="O15079">
        <v>0</v>
      </c>
      <c r="P15079" t="s">
        <v>86</v>
      </c>
      <c r="Q15079">
        <v>0</v>
      </c>
      <c r="R15079">
        <v>0</v>
      </c>
      <c r="S15079" s="18" t="s">
        <v>14</v>
      </c>
      <c r="T15079" s="18">
        <v>1</v>
      </c>
      <c r="U15079" s="18" t="s">
        <v>15</v>
      </c>
      <c r="V15079" s="18">
        <v>0.71726350008975703</v>
      </c>
      <c r="W15079" s="18" t="str">
        <f>+IF(DatosTR[[#This Row],[RC]]=1,"Acierto",IF(SUM(DatosTR[[#This Row],[RC]],DatosTR[[#This Row],[TR]])=0,"Omisión","Comisión"))</f>
        <v>Acierto</v>
      </c>
    </row>
    <row r="15080" spans="1:23" x14ac:dyDescent="0.55000000000000004">
      <c r="A15080" s="18" t="s">
        <v>107</v>
      </c>
      <c r="B15080" t="s">
        <v>52</v>
      </c>
      <c r="C15080">
        <v>9</v>
      </c>
      <c r="D15080" s="18" t="s">
        <v>100</v>
      </c>
      <c r="E15080" s="18" t="s">
        <v>48</v>
      </c>
      <c r="F15080" t="s">
        <v>26</v>
      </c>
      <c r="G15080" t="s">
        <v>86</v>
      </c>
      <c r="H15080">
        <v>0</v>
      </c>
      <c r="I15080">
        <v>0</v>
      </c>
      <c r="J15080" t="s">
        <v>86</v>
      </c>
      <c r="K15080">
        <v>0</v>
      </c>
      <c r="L15080">
        <v>0</v>
      </c>
      <c r="M15080" t="s">
        <v>86</v>
      </c>
      <c r="N15080">
        <v>0</v>
      </c>
      <c r="O15080">
        <v>0</v>
      </c>
      <c r="P15080" t="s">
        <v>86</v>
      </c>
      <c r="Q15080">
        <v>0</v>
      </c>
      <c r="R15080">
        <v>0</v>
      </c>
      <c r="S15080" s="18" t="s">
        <v>14</v>
      </c>
      <c r="T15080" s="18">
        <v>1</v>
      </c>
      <c r="U15080" s="18" t="s">
        <v>9</v>
      </c>
      <c r="V15080" s="18">
        <v>1.6665830999845599</v>
      </c>
      <c r="W15080" s="18" t="str">
        <f>+IF(DatosTR[[#This Row],[RC]]=1,"Acierto",IF(SUM(DatosTR[[#This Row],[RC]],DatosTR[[#This Row],[TR]])=0,"Omisión","Comisión"))</f>
        <v>Acierto</v>
      </c>
    </row>
    <row r="15081" spans="1:23" x14ac:dyDescent="0.55000000000000004">
      <c r="A15081" s="18" t="s">
        <v>107</v>
      </c>
      <c r="B15081" t="s">
        <v>52</v>
      </c>
      <c r="C15081">
        <v>9</v>
      </c>
      <c r="D15081" s="18" t="s">
        <v>100</v>
      </c>
      <c r="E15081" s="18" t="s">
        <v>48</v>
      </c>
      <c r="F15081" t="s">
        <v>26</v>
      </c>
      <c r="G15081" t="s">
        <v>86</v>
      </c>
      <c r="H15081">
        <v>0</v>
      </c>
      <c r="I15081">
        <v>0</v>
      </c>
      <c r="J15081" t="s">
        <v>86</v>
      </c>
      <c r="K15081">
        <v>0</v>
      </c>
      <c r="L15081">
        <v>0</v>
      </c>
      <c r="M15081" t="s">
        <v>86</v>
      </c>
      <c r="N15081">
        <v>0</v>
      </c>
      <c r="O15081">
        <v>0</v>
      </c>
      <c r="P15081" t="s">
        <v>86</v>
      </c>
      <c r="Q15081">
        <v>0</v>
      </c>
      <c r="R15081">
        <v>0</v>
      </c>
      <c r="S15081" s="18" t="s">
        <v>14</v>
      </c>
      <c r="T15081" s="18">
        <v>1</v>
      </c>
      <c r="U15081" s="18" t="s">
        <v>11</v>
      </c>
      <c r="V15081" s="18">
        <v>0.80124229995999396</v>
      </c>
      <c r="W15081" s="18" t="str">
        <f>+IF(DatosTR[[#This Row],[RC]]=1,"Acierto",IF(SUM(DatosTR[[#This Row],[RC]],DatosTR[[#This Row],[TR]])=0,"Omisión","Comisión"))</f>
        <v>Acierto</v>
      </c>
    </row>
    <row r="15082" spans="1:23" x14ac:dyDescent="0.55000000000000004">
      <c r="A15082" s="18" t="s">
        <v>107</v>
      </c>
      <c r="B15082" t="s">
        <v>52</v>
      </c>
      <c r="C15082">
        <v>9</v>
      </c>
      <c r="D15082" s="18" t="s">
        <v>100</v>
      </c>
      <c r="E15082" s="18" t="s">
        <v>48</v>
      </c>
      <c r="F15082" t="s">
        <v>26</v>
      </c>
      <c r="G15082" t="s">
        <v>86</v>
      </c>
      <c r="H15082">
        <v>0</v>
      </c>
      <c r="I15082">
        <v>0</v>
      </c>
      <c r="J15082" t="s">
        <v>86</v>
      </c>
      <c r="K15082">
        <v>0</v>
      </c>
      <c r="L15082">
        <v>0</v>
      </c>
      <c r="M15082" t="s">
        <v>86</v>
      </c>
      <c r="N15082">
        <v>0</v>
      </c>
      <c r="O15082">
        <v>0</v>
      </c>
      <c r="P15082" t="s">
        <v>86</v>
      </c>
      <c r="Q15082">
        <v>0</v>
      </c>
      <c r="R15082">
        <v>0</v>
      </c>
      <c r="S15082" s="18" t="s">
        <v>8</v>
      </c>
      <c r="T15082" s="18">
        <v>1</v>
      </c>
      <c r="U15082" s="18" t="s">
        <v>13</v>
      </c>
      <c r="V15082" s="18">
        <v>2.93560319999232</v>
      </c>
      <c r="W15082" s="18" t="str">
        <f>+IF(DatosTR[[#This Row],[RC]]=1,"Acierto",IF(SUM(DatosTR[[#This Row],[RC]],DatosTR[[#This Row],[TR]])=0,"Omisión","Comisión"))</f>
        <v>Acierto</v>
      </c>
    </row>
    <row r="15083" spans="1:23" x14ac:dyDescent="0.55000000000000004">
      <c r="A15083" s="18" t="s">
        <v>107</v>
      </c>
      <c r="B15083" t="s">
        <v>52</v>
      </c>
      <c r="C15083">
        <v>9</v>
      </c>
      <c r="D15083" s="18" t="s">
        <v>100</v>
      </c>
      <c r="E15083" s="18" t="s">
        <v>48</v>
      </c>
      <c r="F15083" t="s">
        <v>26</v>
      </c>
      <c r="G15083" t="s">
        <v>86</v>
      </c>
      <c r="H15083">
        <v>0</v>
      </c>
      <c r="I15083">
        <v>0</v>
      </c>
      <c r="J15083" t="s">
        <v>86</v>
      </c>
      <c r="K15083">
        <v>0</v>
      </c>
      <c r="L15083">
        <v>0</v>
      </c>
      <c r="M15083" t="s">
        <v>86</v>
      </c>
      <c r="N15083">
        <v>0</v>
      </c>
      <c r="O15083">
        <v>0</v>
      </c>
      <c r="P15083" t="s">
        <v>86</v>
      </c>
      <c r="Q15083">
        <v>0</v>
      </c>
      <c r="R15083">
        <v>0</v>
      </c>
      <c r="S15083" s="18" t="s">
        <v>8</v>
      </c>
      <c r="T15083" s="18">
        <v>1</v>
      </c>
      <c r="U15083" s="18" t="s">
        <v>15</v>
      </c>
      <c r="V15083" s="18">
        <v>0.71726350008975703</v>
      </c>
      <c r="W15083" s="18" t="str">
        <f>+IF(DatosTR[[#This Row],[RC]]=1,"Acierto",IF(SUM(DatosTR[[#This Row],[RC]],DatosTR[[#This Row],[TR]])=0,"Omisión","Comisión"))</f>
        <v>Acierto</v>
      </c>
    </row>
    <row r="15084" spans="1:23" x14ac:dyDescent="0.55000000000000004">
      <c r="A15084" s="18" t="s">
        <v>107</v>
      </c>
      <c r="B15084" t="s">
        <v>52</v>
      </c>
      <c r="C15084">
        <v>9</v>
      </c>
      <c r="D15084" s="18" t="s">
        <v>100</v>
      </c>
      <c r="E15084" s="18" t="s">
        <v>48</v>
      </c>
      <c r="F15084" t="s">
        <v>26</v>
      </c>
      <c r="G15084" t="s">
        <v>86</v>
      </c>
      <c r="H15084">
        <v>0</v>
      </c>
      <c r="I15084">
        <v>0</v>
      </c>
      <c r="J15084" t="s">
        <v>86</v>
      </c>
      <c r="K15084">
        <v>0</v>
      </c>
      <c r="L15084">
        <v>0</v>
      </c>
      <c r="M15084" t="s">
        <v>86</v>
      </c>
      <c r="N15084">
        <v>0</v>
      </c>
      <c r="O15084">
        <v>0</v>
      </c>
      <c r="P15084" t="s">
        <v>86</v>
      </c>
      <c r="Q15084">
        <v>0</v>
      </c>
      <c r="R15084">
        <v>0</v>
      </c>
      <c r="S15084" s="18" t="s">
        <v>8</v>
      </c>
      <c r="T15084" s="18">
        <v>1</v>
      </c>
      <c r="U15084" s="18" t="s">
        <v>9</v>
      </c>
      <c r="V15084" s="18">
        <v>1.6665830999845599</v>
      </c>
      <c r="W15084" s="18" t="str">
        <f>+IF(DatosTR[[#This Row],[RC]]=1,"Acierto",IF(SUM(DatosTR[[#This Row],[RC]],DatosTR[[#This Row],[TR]])=0,"Omisión","Comisión"))</f>
        <v>Acierto</v>
      </c>
    </row>
    <row r="15085" spans="1:23" x14ac:dyDescent="0.55000000000000004">
      <c r="A15085" s="18" t="s">
        <v>107</v>
      </c>
      <c r="B15085" t="s">
        <v>52</v>
      </c>
      <c r="C15085">
        <v>9</v>
      </c>
      <c r="D15085" s="18" t="s">
        <v>100</v>
      </c>
      <c r="E15085" s="18" t="s">
        <v>48</v>
      </c>
      <c r="F15085" t="s">
        <v>26</v>
      </c>
      <c r="G15085" t="s">
        <v>86</v>
      </c>
      <c r="H15085">
        <v>0</v>
      </c>
      <c r="I15085">
        <v>0</v>
      </c>
      <c r="J15085" t="s">
        <v>86</v>
      </c>
      <c r="K15085">
        <v>0</v>
      </c>
      <c r="L15085">
        <v>0</v>
      </c>
      <c r="M15085" t="s">
        <v>86</v>
      </c>
      <c r="N15085">
        <v>0</v>
      </c>
      <c r="O15085">
        <v>0</v>
      </c>
      <c r="P15085" t="s">
        <v>86</v>
      </c>
      <c r="Q15085">
        <v>0</v>
      </c>
      <c r="R15085">
        <v>0</v>
      </c>
      <c r="S15085" s="18" t="s">
        <v>8</v>
      </c>
      <c r="T15085" s="18">
        <v>1</v>
      </c>
      <c r="U15085" s="18" t="s">
        <v>11</v>
      </c>
      <c r="V15085" s="18">
        <v>0.80124229995999396</v>
      </c>
      <c r="W15085" s="18" t="str">
        <f>+IF(DatosTR[[#This Row],[RC]]=1,"Acierto",IF(SUM(DatosTR[[#This Row],[RC]],DatosTR[[#This Row],[TR]])=0,"Omisión","Comisión"))</f>
        <v>Acierto</v>
      </c>
    </row>
    <row r="15086" spans="1:23" x14ac:dyDescent="0.55000000000000004">
      <c r="A15086" s="18" t="s">
        <v>107</v>
      </c>
      <c r="B15086" t="s">
        <v>52</v>
      </c>
      <c r="C15086">
        <v>9</v>
      </c>
      <c r="D15086" s="18" t="s">
        <v>100</v>
      </c>
      <c r="E15086" s="18" t="s">
        <v>48</v>
      </c>
      <c r="F15086" t="s">
        <v>26</v>
      </c>
      <c r="G15086" t="s">
        <v>86</v>
      </c>
      <c r="H15086">
        <v>0</v>
      </c>
      <c r="I15086">
        <v>0</v>
      </c>
      <c r="J15086" t="s">
        <v>86</v>
      </c>
      <c r="K15086">
        <v>0</v>
      </c>
      <c r="L15086">
        <v>0</v>
      </c>
      <c r="M15086" t="s">
        <v>86</v>
      </c>
      <c r="N15086">
        <v>0</v>
      </c>
      <c r="O15086">
        <v>0</v>
      </c>
      <c r="P15086" t="s">
        <v>86</v>
      </c>
      <c r="Q15086">
        <v>0</v>
      </c>
      <c r="R15086">
        <v>0</v>
      </c>
      <c r="S15086" s="18" t="s">
        <v>10</v>
      </c>
      <c r="T15086" s="18">
        <v>1</v>
      </c>
      <c r="U15086" s="18" t="s">
        <v>13</v>
      </c>
      <c r="V15086" s="18">
        <v>2.93560319999232</v>
      </c>
      <c r="W15086" s="18" t="str">
        <f>+IF(DatosTR[[#This Row],[RC]]=1,"Acierto",IF(SUM(DatosTR[[#This Row],[RC]],DatosTR[[#This Row],[TR]])=0,"Omisión","Comisión"))</f>
        <v>Acierto</v>
      </c>
    </row>
    <row r="15087" spans="1:23" x14ac:dyDescent="0.55000000000000004">
      <c r="A15087" s="18" t="s">
        <v>107</v>
      </c>
      <c r="B15087" t="s">
        <v>52</v>
      </c>
      <c r="C15087">
        <v>9</v>
      </c>
      <c r="D15087" s="18" t="s">
        <v>100</v>
      </c>
      <c r="E15087" s="18" t="s">
        <v>48</v>
      </c>
      <c r="F15087" t="s">
        <v>26</v>
      </c>
      <c r="G15087" t="s">
        <v>86</v>
      </c>
      <c r="H15087">
        <v>0</v>
      </c>
      <c r="I15087">
        <v>0</v>
      </c>
      <c r="J15087" t="s">
        <v>86</v>
      </c>
      <c r="K15087">
        <v>0</v>
      </c>
      <c r="L15087">
        <v>0</v>
      </c>
      <c r="M15087" t="s">
        <v>86</v>
      </c>
      <c r="N15087">
        <v>0</v>
      </c>
      <c r="O15087">
        <v>0</v>
      </c>
      <c r="P15087" t="s">
        <v>86</v>
      </c>
      <c r="Q15087">
        <v>0</v>
      </c>
      <c r="R15087">
        <v>0</v>
      </c>
      <c r="S15087" s="18" t="s">
        <v>10</v>
      </c>
      <c r="T15087" s="18">
        <v>1</v>
      </c>
      <c r="U15087" s="18" t="s">
        <v>15</v>
      </c>
      <c r="V15087" s="18">
        <v>0.71726350008975703</v>
      </c>
      <c r="W15087" s="18" t="str">
        <f>+IF(DatosTR[[#This Row],[RC]]=1,"Acierto",IF(SUM(DatosTR[[#This Row],[RC]],DatosTR[[#This Row],[TR]])=0,"Omisión","Comisión"))</f>
        <v>Acierto</v>
      </c>
    </row>
    <row r="15088" spans="1:23" x14ac:dyDescent="0.55000000000000004">
      <c r="A15088" s="18" t="s">
        <v>107</v>
      </c>
      <c r="B15088" t="s">
        <v>52</v>
      </c>
      <c r="C15088">
        <v>9</v>
      </c>
      <c r="D15088" s="18" t="s">
        <v>100</v>
      </c>
      <c r="E15088" s="18" t="s">
        <v>48</v>
      </c>
      <c r="F15088" t="s">
        <v>26</v>
      </c>
      <c r="G15088" t="s">
        <v>86</v>
      </c>
      <c r="H15088">
        <v>0</v>
      </c>
      <c r="I15088">
        <v>0</v>
      </c>
      <c r="J15088" t="s">
        <v>86</v>
      </c>
      <c r="K15088">
        <v>0</v>
      </c>
      <c r="L15088">
        <v>0</v>
      </c>
      <c r="M15088" t="s">
        <v>86</v>
      </c>
      <c r="N15088">
        <v>0</v>
      </c>
      <c r="O15088">
        <v>0</v>
      </c>
      <c r="P15088" t="s">
        <v>86</v>
      </c>
      <c r="Q15088">
        <v>0</v>
      </c>
      <c r="R15088">
        <v>0</v>
      </c>
      <c r="S15088" s="18" t="s">
        <v>10</v>
      </c>
      <c r="T15088" s="18">
        <v>1</v>
      </c>
      <c r="U15088" s="18" t="s">
        <v>9</v>
      </c>
      <c r="V15088" s="18">
        <v>1.6665830999845599</v>
      </c>
      <c r="W15088" s="18" t="str">
        <f>+IF(DatosTR[[#This Row],[RC]]=1,"Acierto",IF(SUM(DatosTR[[#This Row],[RC]],DatosTR[[#This Row],[TR]])=0,"Omisión","Comisión"))</f>
        <v>Acierto</v>
      </c>
    </row>
    <row r="15089" spans="1:23" x14ac:dyDescent="0.55000000000000004">
      <c r="A15089" s="18" t="s">
        <v>107</v>
      </c>
      <c r="B15089" t="s">
        <v>52</v>
      </c>
      <c r="C15089">
        <v>9</v>
      </c>
      <c r="D15089" s="18" t="s">
        <v>100</v>
      </c>
      <c r="E15089" s="18" t="s">
        <v>48</v>
      </c>
      <c r="F15089" t="s">
        <v>26</v>
      </c>
      <c r="G15089" t="s">
        <v>86</v>
      </c>
      <c r="H15089">
        <v>0</v>
      </c>
      <c r="I15089">
        <v>0</v>
      </c>
      <c r="J15089" t="s">
        <v>86</v>
      </c>
      <c r="K15089">
        <v>0</v>
      </c>
      <c r="L15089">
        <v>0</v>
      </c>
      <c r="M15089" t="s">
        <v>86</v>
      </c>
      <c r="N15089">
        <v>0</v>
      </c>
      <c r="O15089">
        <v>0</v>
      </c>
      <c r="P15089" t="s">
        <v>86</v>
      </c>
      <c r="Q15089">
        <v>0</v>
      </c>
      <c r="R15089">
        <v>0</v>
      </c>
      <c r="S15089" s="18" t="s">
        <v>10</v>
      </c>
      <c r="T15089" s="18">
        <v>1</v>
      </c>
      <c r="U15089" s="18" t="s">
        <v>11</v>
      </c>
      <c r="V15089" s="18">
        <v>0.80124229995999396</v>
      </c>
      <c r="W15089" s="18" t="str">
        <f>+IF(DatosTR[[#This Row],[RC]]=1,"Acierto",IF(SUM(DatosTR[[#This Row],[RC]],DatosTR[[#This Row],[TR]])=0,"Omisión","Comisión"))</f>
        <v>Acierto</v>
      </c>
    </row>
    <row r="15090" spans="1:23" x14ac:dyDescent="0.55000000000000004">
      <c r="A15090" s="18" t="s">
        <v>107</v>
      </c>
      <c r="B15090" t="s">
        <v>52</v>
      </c>
      <c r="C15090">
        <v>9</v>
      </c>
      <c r="D15090" s="18" t="s">
        <v>101</v>
      </c>
      <c r="E15090" s="18" t="s">
        <v>100</v>
      </c>
      <c r="F15090" t="s">
        <v>26</v>
      </c>
      <c r="G15090" t="s">
        <v>86</v>
      </c>
      <c r="H15090">
        <v>0</v>
      </c>
      <c r="I15090">
        <v>0</v>
      </c>
      <c r="J15090" t="s">
        <v>86</v>
      </c>
      <c r="K15090">
        <v>0</v>
      </c>
      <c r="L15090">
        <v>0</v>
      </c>
      <c r="M15090" t="s">
        <v>86</v>
      </c>
      <c r="N15090">
        <v>0</v>
      </c>
      <c r="O15090">
        <v>0</v>
      </c>
      <c r="P15090" t="s">
        <v>86</v>
      </c>
      <c r="Q15090">
        <v>0</v>
      </c>
      <c r="R15090">
        <v>0</v>
      </c>
      <c r="S15090" s="18" t="s">
        <v>12</v>
      </c>
      <c r="T15090" s="18">
        <v>1</v>
      </c>
      <c r="U15090" s="18" t="s">
        <v>13</v>
      </c>
      <c r="V15090" s="18">
        <v>2.0232545000035298</v>
      </c>
      <c r="W15090" s="18" t="str">
        <f>+IF(DatosTR[[#This Row],[RC]]=1,"Acierto",IF(SUM(DatosTR[[#This Row],[RC]],DatosTR[[#This Row],[TR]])=0,"Omisión","Comisión"))</f>
        <v>Acierto</v>
      </c>
    </row>
    <row r="15091" spans="1:23" x14ac:dyDescent="0.55000000000000004">
      <c r="A15091" s="18" t="s">
        <v>107</v>
      </c>
      <c r="B15091" t="s">
        <v>52</v>
      </c>
      <c r="C15091">
        <v>9</v>
      </c>
      <c r="D15091" s="18" t="s">
        <v>101</v>
      </c>
      <c r="E15091" s="18" t="s">
        <v>100</v>
      </c>
      <c r="F15091" t="s">
        <v>26</v>
      </c>
      <c r="G15091" t="s">
        <v>86</v>
      </c>
      <c r="H15091">
        <v>0</v>
      </c>
      <c r="I15091">
        <v>0</v>
      </c>
      <c r="J15091" t="s">
        <v>86</v>
      </c>
      <c r="K15091">
        <v>0</v>
      </c>
      <c r="L15091">
        <v>0</v>
      </c>
      <c r="M15091" t="s">
        <v>86</v>
      </c>
      <c r="N15091">
        <v>0</v>
      </c>
      <c r="O15091">
        <v>0</v>
      </c>
      <c r="P15091" t="s">
        <v>86</v>
      </c>
      <c r="Q15091">
        <v>0</v>
      </c>
      <c r="R15091">
        <v>0</v>
      </c>
      <c r="S15091" s="18" t="s">
        <v>12</v>
      </c>
      <c r="T15091" s="18">
        <v>1</v>
      </c>
      <c r="U15091" s="18" t="s">
        <v>15</v>
      </c>
      <c r="V15091" s="18">
        <v>0.79647790000308305</v>
      </c>
      <c r="W15091" s="18" t="str">
        <f>+IF(DatosTR[[#This Row],[RC]]=1,"Acierto",IF(SUM(DatosTR[[#This Row],[RC]],DatosTR[[#This Row],[TR]])=0,"Omisión","Comisión"))</f>
        <v>Acierto</v>
      </c>
    </row>
    <row r="15092" spans="1:23" x14ac:dyDescent="0.55000000000000004">
      <c r="A15092" s="18" t="s">
        <v>107</v>
      </c>
      <c r="B15092" t="s">
        <v>52</v>
      </c>
      <c r="C15092">
        <v>9</v>
      </c>
      <c r="D15092" s="18" t="s">
        <v>101</v>
      </c>
      <c r="E15092" s="18" t="s">
        <v>100</v>
      </c>
      <c r="F15092" t="s">
        <v>26</v>
      </c>
      <c r="G15092" t="s">
        <v>86</v>
      </c>
      <c r="H15092">
        <v>0</v>
      </c>
      <c r="I15092">
        <v>0</v>
      </c>
      <c r="J15092" t="s">
        <v>86</v>
      </c>
      <c r="K15092">
        <v>0</v>
      </c>
      <c r="L15092">
        <v>0</v>
      </c>
      <c r="M15092" t="s">
        <v>86</v>
      </c>
      <c r="N15092">
        <v>0</v>
      </c>
      <c r="O15092">
        <v>0</v>
      </c>
      <c r="P15092" t="s">
        <v>86</v>
      </c>
      <c r="Q15092">
        <v>0</v>
      </c>
      <c r="R15092">
        <v>0</v>
      </c>
      <c r="S15092" s="18" t="s">
        <v>12</v>
      </c>
      <c r="T15092" s="18">
        <v>1</v>
      </c>
      <c r="U15092" s="18" t="s">
        <v>9</v>
      </c>
      <c r="V15092" s="18">
        <v>1.6870039000641499</v>
      </c>
      <c r="W15092" s="18" t="str">
        <f>+IF(DatosTR[[#This Row],[RC]]=1,"Acierto",IF(SUM(DatosTR[[#This Row],[RC]],DatosTR[[#This Row],[TR]])=0,"Omisión","Comisión"))</f>
        <v>Acierto</v>
      </c>
    </row>
    <row r="15093" spans="1:23" x14ac:dyDescent="0.55000000000000004">
      <c r="A15093" s="18" t="s">
        <v>107</v>
      </c>
      <c r="B15093" t="s">
        <v>52</v>
      </c>
      <c r="C15093">
        <v>9</v>
      </c>
      <c r="D15093" s="18" t="s">
        <v>101</v>
      </c>
      <c r="E15093" s="18" t="s">
        <v>100</v>
      </c>
      <c r="F15093" t="s">
        <v>26</v>
      </c>
      <c r="G15093" t="s">
        <v>86</v>
      </c>
      <c r="H15093">
        <v>0</v>
      </c>
      <c r="I15093">
        <v>0</v>
      </c>
      <c r="J15093" t="s">
        <v>86</v>
      </c>
      <c r="K15093">
        <v>0</v>
      </c>
      <c r="L15093">
        <v>0</v>
      </c>
      <c r="M15093" t="s">
        <v>86</v>
      </c>
      <c r="N15093">
        <v>0</v>
      </c>
      <c r="O15093">
        <v>0</v>
      </c>
      <c r="P15093" t="s">
        <v>86</v>
      </c>
      <c r="Q15093">
        <v>0</v>
      </c>
      <c r="R15093">
        <v>0</v>
      </c>
      <c r="S15093" s="18" t="s">
        <v>12</v>
      </c>
      <c r="T15093" s="18">
        <v>1</v>
      </c>
      <c r="U15093" s="18" t="s">
        <v>11</v>
      </c>
      <c r="V15093" s="18">
        <v>0.79614759993273698</v>
      </c>
      <c r="W15093" s="18" t="str">
        <f>+IF(DatosTR[[#This Row],[RC]]=1,"Acierto",IF(SUM(DatosTR[[#This Row],[RC]],DatosTR[[#This Row],[TR]])=0,"Omisión","Comisión"))</f>
        <v>Acierto</v>
      </c>
    </row>
    <row r="15094" spans="1:23" x14ac:dyDescent="0.55000000000000004">
      <c r="A15094" s="18" t="s">
        <v>107</v>
      </c>
      <c r="B15094" t="s">
        <v>52</v>
      </c>
      <c r="C15094">
        <v>9</v>
      </c>
      <c r="D15094" s="18" t="s">
        <v>101</v>
      </c>
      <c r="E15094" s="18" t="s">
        <v>100</v>
      </c>
      <c r="F15094" t="s">
        <v>26</v>
      </c>
      <c r="G15094" t="s">
        <v>86</v>
      </c>
      <c r="H15094">
        <v>0</v>
      </c>
      <c r="I15094">
        <v>0</v>
      </c>
      <c r="J15094" t="s">
        <v>86</v>
      </c>
      <c r="K15094">
        <v>0</v>
      </c>
      <c r="L15094">
        <v>0</v>
      </c>
      <c r="M15094" t="s">
        <v>86</v>
      </c>
      <c r="N15094">
        <v>0</v>
      </c>
      <c r="O15094">
        <v>0</v>
      </c>
      <c r="P15094" t="s">
        <v>86</v>
      </c>
      <c r="Q15094">
        <v>0</v>
      </c>
      <c r="R15094">
        <v>0</v>
      </c>
      <c r="S15094" s="18" t="s">
        <v>14</v>
      </c>
      <c r="T15094" s="18">
        <v>1</v>
      </c>
      <c r="U15094" s="18" t="s">
        <v>13</v>
      </c>
      <c r="V15094" s="18">
        <v>2.0232545000035298</v>
      </c>
      <c r="W15094" s="18" t="str">
        <f>+IF(DatosTR[[#This Row],[RC]]=1,"Acierto",IF(SUM(DatosTR[[#This Row],[RC]],DatosTR[[#This Row],[TR]])=0,"Omisión","Comisión"))</f>
        <v>Acierto</v>
      </c>
    </row>
    <row r="15095" spans="1:23" x14ac:dyDescent="0.55000000000000004">
      <c r="A15095" s="18" t="s">
        <v>107</v>
      </c>
      <c r="B15095" t="s">
        <v>52</v>
      </c>
      <c r="C15095">
        <v>9</v>
      </c>
      <c r="D15095" s="18" t="s">
        <v>101</v>
      </c>
      <c r="E15095" s="18" t="s">
        <v>100</v>
      </c>
      <c r="F15095" t="s">
        <v>26</v>
      </c>
      <c r="G15095" t="s">
        <v>86</v>
      </c>
      <c r="H15095">
        <v>0</v>
      </c>
      <c r="I15095">
        <v>0</v>
      </c>
      <c r="J15095" t="s">
        <v>86</v>
      </c>
      <c r="K15095">
        <v>0</v>
      </c>
      <c r="L15095">
        <v>0</v>
      </c>
      <c r="M15095" t="s">
        <v>86</v>
      </c>
      <c r="N15095">
        <v>0</v>
      </c>
      <c r="O15095">
        <v>0</v>
      </c>
      <c r="P15095" t="s">
        <v>86</v>
      </c>
      <c r="Q15095">
        <v>0</v>
      </c>
      <c r="R15095">
        <v>0</v>
      </c>
      <c r="S15095" s="18" t="s">
        <v>14</v>
      </c>
      <c r="T15095" s="18">
        <v>1</v>
      </c>
      <c r="U15095" s="18" t="s">
        <v>15</v>
      </c>
      <c r="V15095" s="18">
        <v>0.79647790000308305</v>
      </c>
      <c r="W15095" s="18" t="str">
        <f>+IF(DatosTR[[#This Row],[RC]]=1,"Acierto",IF(SUM(DatosTR[[#This Row],[RC]],DatosTR[[#This Row],[TR]])=0,"Omisión","Comisión"))</f>
        <v>Acierto</v>
      </c>
    </row>
    <row r="15096" spans="1:23" x14ac:dyDescent="0.55000000000000004">
      <c r="A15096" s="18" t="s">
        <v>107</v>
      </c>
      <c r="B15096" t="s">
        <v>52</v>
      </c>
      <c r="C15096">
        <v>9</v>
      </c>
      <c r="D15096" s="18" t="s">
        <v>101</v>
      </c>
      <c r="E15096" s="18" t="s">
        <v>100</v>
      </c>
      <c r="F15096" t="s">
        <v>26</v>
      </c>
      <c r="G15096" t="s">
        <v>86</v>
      </c>
      <c r="H15096">
        <v>0</v>
      </c>
      <c r="I15096">
        <v>0</v>
      </c>
      <c r="J15096" t="s">
        <v>86</v>
      </c>
      <c r="K15096">
        <v>0</v>
      </c>
      <c r="L15096">
        <v>0</v>
      </c>
      <c r="M15096" t="s">
        <v>86</v>
      </c>
      <c r="N15096">
        <v>0</v>
      </c>
      <c r="O15096">
        <v>0</v>
      </c>
      <c r="P15096" t="s">
        <v>86</v>
      </c>
      <c r="Q15096">
        <v>0</v>
      </c>
      <c r="R15096">
        <v>0</v>
      </c>
      <c r="S15096" s="18" t="s">
        <v>14</v>
      </c>
      <c r="T15096" s="18">
        <v>1</v>
      </c>
      <c r="U15096" s="18" t="s">
        <v>9</v>
      </c>
      <c r="V15096" s="18">
        <v>1.6870039000641499</v>
      </c>
      <c r="W15096" s="18" t="str">
        <f>+IF(DatosTR[[#This Row],[RC]]=1,"Acierto",IF(SUM(DatosTR[[#This Row],[RC]],DatosTR[[#This Row],[TR]])=0,"Omisión","Comisión"))</f>
        <v>Acierto</v>
      </c>
    </row>
    <row r="15097" spans="1:23" x14ac:dyDescent="0.55000000000000004">
      <c r="A15097" s="18" t="s">
        <v>107</v>
      </c>
      <c r="B15097" t="s">
        <v>52</v>
      </c>
      <c r="C15097">
        <v>9</v>
      </c>
      <c r="D15097" s="18" t="s">
        <v>101</v>
      </c>
      <c r="E15097" s="18" t="s">
        <v>100</v>
      </c>
      <c r="F15097" t="s">
        <v>26</v>
      </c>
      <c r="G15097" t="s">
        <v>86</v>
      </c>
      <c r="H15097">
        <v>0</v>
      </c>
      <c r="I15097">
        <v>0</v>
      </c>
      <c r="J15097" t="s">
        <v>86</v>
      </c>
      <c r="K15097">
        <v>0</v>
      </c>
      <c r="L15097">
        <v>0</v>
      </c>
      <c r="M15097" t="s">
        <v>86</v>
      </c>
      <c r="N15097">
        <v>0</v>
      </c>
      <c r="O15097">
        <v>0</v>
      </c>
      <c r="P15097" t="s">
        <v>86</v>
      </c>
      <c r="Q15097">
        <v>0</v>
      </c>
      <c r="R15097">
        <v>0</v>
      </c>
      <c r="S15097" s="18" t="s">
        <v>14</v>
      </c>
      <c r="T15097" s="18">
        <v>1</v>
      </c>
      <c r="U15097" s="18" t="s">
        <v>11</v>
      </c>
      <c r="V15097" s="18">
        <v>0.79614759993273698</v>
      </c>
      <c r="W15097" s="18" t="str">
        <f>+IF(DatosTR[[#This Row],[RC]]=1,"Acierto",IF(SUM(DatosTR[[#This Row],[RC]],DatosTR[[#This Row],[TR]])=0,"Omisión","Comisión"))</f>
        <v>Acierto</v>
      </c>
    </row>
    <row r="15098" spans="1:23" x14ac:dyDescent="0.55000000000000004">
      <c r="A15098" s="18" t="s">
        <v>107</v>
      </c>
      <c r="B15098" t="s">
        <v>52</v>
      </c>
      <c r="C15098">
        <v>9</v>
      </c>
      <c r="D15098" s="18" t="s">
        <v>101</v>
      </c>
      <c r="E15098" s="18" t="s">
        <v>100</v>
      </c>
      <c r="F15098" t="s">
        <v>26</v>
      </c>
      <c r="G15098" t="s">
        <v>86</v>
      </c>
      <c r="H15098">
        <v>0</v>
      </c>
      <c r="I15098">
        <v>0</v>
      </c>
      <c r="J15098" t="s">
        <v>86</v>
      </c>
      <c r="K15098">
        <v>0</v>
      </c>
      <c r="L15098">
        <v>0</v>
      </c>
      <c r="M15098" t="s">
        <v>86</v>
      </c>
      <c r="N15098">
        <v>0</v>
      </c>
      <c r="O15098">
        <v>0</v>
      </c>
      <c r="P15098" t="s">
        <v>86</v>
      </c>
      <c r="Q15098">
        <v>0</v>
      </c>
      <c r="R15098">
        <v>0</v>
      </c>
      <c r="S15098" s="18" t="s">
        <v>8</v>
      </c>
      <c r="T15098" s="18">
        <v>1</v>
      </c>
      <c r="U15098" s="18" t="s">
        <v>13</v>
      </c>
      <c r="V15098" s="18">
        <v>2.0232545000035298</v>
      </c>
      <c r="W15098" s="18" t="str">
        <f>+IF(DatosTR[[#This Row],[RC]]=1,"Acierto",IF(SUM(DatosTR[[#This Row],[RC]],DatosTR[[#This Row],[TR]])=0,"Omisión","Comisión"))</f>
        <v>Acierto</v>
      </c>
    </row>
    <row r="15099" spans="1:23" x14ac:dyDescent="0.55000000000000004">
      <c r="A15099" s="18" t="s">
        <v>107</v>
      </c>
      <c r="B15099" t="s">
        <v>52</v>
      </c>
      <c r="C15099">
        <v>9</v>
      </c>
      <c r="D15099" s="18" t="s">
        <v>101</v>
      </c>
      <c r="E15099" s="18" t="s">
        <v>100</v>
      </c>
      <c r="F15099" t="s">
        <v>26</v>
      </c>
      <c r="G15099" t="s">
        <v>86</v>
      </c>
      <c r="H15099">
        <v>0</v>
      </c>
      <c r="I15099">
        <v>0</v>
      </c>
      <c r="J15099" t="s">
        <v>86</v>
      </c>
      <c r="K15099">
        <v>0</v>
      </c>
      <c r="L15099">
        <v>0</v>
      </c>
      <c r="M15099" t="s">
        <v>86</v>
      </c>
      <c r="N15099">
        <v>0</v>
      </c>
      <c r="O15099">
        <v>0</v>
      </c>
      <c r="P15099" t="s">
        <v>86</v>
      </c>
      <c r="Q15099">
        <v>0</v>
      </c>
      <c r="R15099">
        <v>0</v>
      </c>
      <c r="S15099" s="18" t="s">
        <v>8</v>
      </c>
      <c r="T15099" s="18">
        <v>1</v>
      </c>
      <c r="U15099" s="18" t="s">
        <v>15</v>
      </c>
      <c r="V15099" s="18">
        <v>0.79647790000308305</v>
      </c>
      <c r="W15099" s="18" t="str">
        <f>+IF(DatosTR[[#This Row],[RC]]=1,"Acierto",IF(SUM(DatosTR[[#This Row],[RC]],DatosTR[[#This Row],[TR]])=0,"Omisión","Comisión"))</f>
        <v>Acierto</v>
      </c>
    </row>
    <row r="15100" spans="1:23" x14ac:dyDescent="0.55000000000000004">
      <c r="A15100" s="18" t="s">
        <v>107</v>
      </c>
      <c r="B15100" t="s">
        <v>52</v>
      </c>
      <c r="C15100">
        <v>9</v>
      </c>
      <c r="D15100" s="18" t="s">
        <v>101</v>
      </c>
      <c r="E15100" s="18" t="s">
        <v>100</v>
      </c>
      <c r="F15100" t="s">
        <v>26</v>
      </c>
      <c r="G15100" t="s">
        <v>86</v>
      </c>
      <c r="H15100">
        <v>0</v>
      </c>
      <c r="I15100">
        <v>0</v>
      </c>
      <c r="J15100" t="s">
        <v>86</v>
      </c>
      <c r="K15100">
        <v>0</v>
      </c>
      <c r="L15100">
        <v>0</v>
      </c>
      <c r="M15100" t="s">
        <v>86</v>
      </c>
      <c r="N15100">
        <v>0</v>
      </c>
      <c r="O15100">
        <v>0</v>
      </c>
      <c r="P15100" t="s">
        <v>86</v>
      </c>
      <c r="Q15100">
        <v>0</v>
      </c>
      <c r="R15100">
        <v>0</v>
      </c>
      <c r="S15100" s="18" t="s">
        <v>8</v>
      </c>
      <c r="T15100" s="18">
        <v>1</v>
      </c>
      <c r="U15100" s="18" t="s">
        <v>9</v>
      </c>
      <c r="V15100" s="18">
        <v>1.6870039000641499</v>
      </c>
      <c r="W15100" s="18" t="str">
        <f>+IF(DatosTR[[#This Row],[RC]]=1,"Acierto",IF(SUM(DatosTR[[#This Row],[RC]],DatosTR[[#This Row],[TR]])=0,"Omisión","Comisión"))</f>
        <v>Acierto</v>
      </c>
    </row>
    <row r="15101" spans="1:23" x14ac:dyDescent="0.55000000000000004">
      <c r="A15101" s="18" t="s">
        <v>107</v>
      </c>
      <c r="B15101" t="s">
        <v>52</v>
      </c>
      <c r="C15101">
        <v>9</v>
      </c>
      <c r="D15101" s="18" t="s">
        <v>101</v>
      </c>
      <c r="E15101" s="18" t="s">
        <v>100</v>
      </c>
      <c r="F15101" t="s">
        <v>26</v>
      </c>
      <c r="G15101" t="s">
        <v>86</v>
      </c>
      <c r="H15101">
        <v>0</v>
      </c>
      <c r="I15101">
        <v>0</v>
      </c>
      <c r="J15101" t="s">
        <v>86</v>
      </c>
      <c r="K15101">
        <v>0</v>
      </c>
      <c r="L15101">
        <v>0</v>
      </c>
      <c r="M15101" t="s">
        <v>86</v>
      </c>
      <c r="N15101">
        <v>0</v>
      </c>
      <c r="O15101">
        <v>0</v>
      </c>
      <c r="P15101" t="s">
        <v>86</v>
      </c>
      <c r="Q15101">
        <v>0</v>
      </c>
      <c r="R15101">
        <v>0</v>
      </c>
      <c r="S15101" s="18" t="s">
        <v>8</v>
      </c>
      <c r="T15101" s="18">
        <v>1</v>
      </c>
      <c r="U15101" s="18" t="s">
        <v>11</v>
      </c>
      <c r="V15101" s="18">
        <v>0.79614759993273698</v>
      </c>
      <c r="W15101" s="18" t="str">
        <f>+IF(DatosTR[[#This Row],[RC]]=1,"Acierto",IF(SUM(DatosTR[[#This Row],[RC]],DatosTR[[#This Row],[TR]])=0,"Omisión","Comisión"))</f>
        <v>Acierto</v>
      </c>
    </row>
    <row r="15102" spans="1:23" x14ac:dyDescent="0.55000000000000004">
      <c r="A15102" s="18" t="s">
        <v>107</v>
      </c>
      <c r="B15102" t="s">
        <v>52</v>
      </c>
      <c r="C15102">
        <v>9</v>
      </c>
      <c r="D15102" s="18" t="s">
        <v>101</v>
      </c>
      <c r="E15102" s="18" t="s">
        <v>100</v>
      </c>
      <c r="F15102" t="s">
        <v>26</v>
      </c>
      <c r="G15102" t="s">
        <v>86</v>
      </c>
      <c r="H15102">
        <v>0</v>
      </c>
      <c r="I15102">
        <v>0</v>
      </c>
      <c r="J15102" t="s">
        <v>86</v>
      </c>
      <c r="K15102">
        <v>0</v>
      </c>
      <c r="L15102">
        <v>0</v>
      </c>
      <c r="M15102" t="s">
        <v>86</v>
      </c>
      <c r="N15102">
        <v>0</v>
      </c>
      <c r="O15102">
        <v>0</v>
      </c>
      <c r="P15102" t="s">
        <v>86</v>
      </c>
      <c r="Q15102">
        <v>0</v>
      </c>
      <c r="R15102">
        <v>0</v>
      </c>
      <c r="S15102" s="18" t="s">
        <v>10</v>
      </c>
      <c r="T15102" s="18">
        <v>1</v>
      </c>
      <c r="U15102" s="18" t="s">
        <v>13</v>
      </c>
      <c r="V15102" s="18">
        <v>2.0232545000035298</v>
      </c>
      <c r="W15102" s="18" t="str">
        <f>+IF(DatosTR[[#This Row],[RC]]=1,"Acierto",IF(SUM(DatosTR[[#This Row],[RC]],DatosTR[[#This Row],[TR]])=0,"Omisión","Comisión"))</f>
        <v>Acierto</v>
      </c>
    </row>
    <row r="15103" spans="1:23" x14ac:dyDescent="0.55000000000000004">
      <c r="A15103" s="18" t="s">
        <v>107</v>
      </c>
      <c r="B15103" t="s">
        <v>52</v>
      </c>
      <c r="C15103">
        <v>9</v>
      </c>
      <c r="D15103" s="18" t="s">
        <v>101</v>
      </c>
      <c r="E15103" s="18" t="s">
        <v>100</v>
      </c>
      <c r="F15103" t="s">
        <v>26</v>
      </c>
      <c r="G15103" t="s">
        <v>86</v>
      </c>
      <c r="H15103">
        <v>0</v>
      </c>
      <c r="I15103">
        <v>0</v>
      </c>
      <c r="J15103" t="s">
        <v>86</v>
      </c>
      <c r="K15103">
        <v>0</v>
      </c>
      <c r="L15103">
        <v>0</v>
      </c>
      <c r="M15103" t="s">
        <v>86</v>
      </c>
      <c r="N15103">
        <v>0</v>
      </c>
      <c r="O15103">
        <v>0</v>
      </c>
      <c r="P15103" t="s">
        <v>86</v>
      </c>
      <c r="Q15103">
        <v>0</v>
      </c>
      <c r="R15103">
        <v>0</v>
      </c>
      <c r="S15103" s="18" t="s">
        <v>10</v>
      </c>
      <c r="T15103" s="18">
        <v>1</v>
      </c>
      <c r="U15103" s="18" t="s">
        <v>15</v>
      </c>
      <c r="V15103" s="18">
        <v>0.79647790000308305</v>
      </c>
      <c r="W15103" s="18" t="str">
        <f>+IF(DatosTR[[#This Row],[RC]]=1,"Acierto",IF(SUM(DatosTR[[#This Row],[RC]],DatosTR[[#This Row],[TR]])=0,"Omisión","Comisión"))</f>
        <v>Acierto</v>
      </c>
    </row>
    <row r="15104" spans="1:23" x14ac:dyDescent="0.55000000000000004">
      <c r="A15104" s="18" t="s">
        <v>107</v>
      </c>
      <c r="B15104" t="s">
        <v>52</v>
      </c>
      <c r="C15104">
        <v>9</v>
      </c>
      <c r="D15104" s="18" t="s">
        <v>101</v>
      </c>
      <c r="E15104" s="18" t="s">
        <v>100</v>
      </c>
      <c r="F15104" t="s">
        <v>26</v>
      </c>
      <c r="G15104" t="s">
        <v>86</v>
      </c>
      <c r="H15104">
        <v>0</v>
      </c>
      <c r="I15104">
        <v>0</v>
      </c>
      <c r="J15104" t="s">
        <v>86</v>
      </c>
      <c r="K15104">
        <v>0</v>
      </c>
      <c r="L15104">
        <v>0</v>
      </c>
      <c r="M15104" t="s">
        <v>86</v>
      </c>
      <c r="N15104">
        <v>0</v>
      </c>
      <c r="O15104">
        <v>0</v>
      </c>
      <c r="P15104" t="s">
        <v>86</v>
      </c>
      <c r="Q15104">
        <v>0</v>
      </c>
      <c r="R15104">
        <v>0</v>
      </c>
      <c r="S15104" s="18" t="s">
        <v>10</v>
      </c>
      <c r="T15104" s="18">
        <v>1</v>
      </c>
      <c r="U15104" s="18" t="s">
        <v>9</v>
      </c>
      <c r="V15104" s="18">
        <v>1.6870039000641499</v>
      </c>
      <c r="W15104" s="18" t="str">
        <f>+IF(DatosTR[[#This Row],[RC]]=1,"Acierto",IF(SUM(DatosTR[[#This Row],[RC]],DatosTR[[#This Row],[TR]])=0,"Omisión","Comisión"))</f>
        <v>Acierto</v>
      </c>
    </row>
    <row r="15105" spans="1:23" x14ac:dyDescent="0.55000000000000004">
      <c r="A15105" s="18" t="s">
        <v>107</v>
      </c>
      <c r="B15105" t="s">
        <v>52</v>
      </c>
      <c r="C15105">
        <v>9</v>
      </c>
      <c r="D15105" s="18" t="s">
        <v>101</v>
      </c>
      <c r="E15105" s="18" t="s">
        <v>100</v>
      </c>
      <c r="F15105" t="s">
        <v>26</v>
      </c>
      <c r="G15105" t="s">
        <v>86</v>
      </c>
      <c r="H15105">
        <v>0</v>
      </c>
      <c r="I15105">
        <v>0</v>
      </c>
      <c r="J15105" t="s">
        <v>86</v>
      </c>
      <c r="K15105">
        <v>0</v>
      </c>
      <c r="L15105">
        <v>0</v>
      </c>
      <c r="M15105" t="s">
        <v>86</v>
      </c>
      <c r="N15105">
        <v>0</v>
      </c>
      <c r="O15105">
        <v>0</v>
      </c>
      <c r="P15105" t="s">
        <v>86</v>
      </c>
      <c r="Q15105">
        <v>0</v>
      </c>
      <c r="R15105">
        <v>0</v>
      </c>
      <c r="S15105" s="18" t="s">
        <v>10</v>
      </c>
      <c r="T15105" s="18">
        <v>1</v>
      </c>
      <c r="U15105" s="18" t="s">
        <v>11</v>
      </c>
      <c r="V15105" s="18">
        <v>0.79614759993273698</v>
      </c>
      <c r="W15105" s="18" t="str">
        <f>+IF(DatosTR[[#This Row],[RC]]=1,"Acierto",IF(SUM(DatosTR[[#This Row],[RC]],DatosTR[[#This Row],[TR]])=0,"Omisión","Comisión"))</f>
        <v>Acierto</v>
      </c>
    </row>
    <row r="15106" spans="1:23" x14ac:dyDescent="0.55000000000000004">
      <c r="A15106" s="18" t="s">
        <v>107</v>
      </c>
      <c r="B15106" t="s">
        <v>52</v>
      </c>
      <c r="C15106">
        <v>9</v>
      </c>
      <c r="D15106" s="18" t="s">
        <v>100</v>
      </c>
      <c r="E15106" s="18" t="s">
        <v>48</v>
      </c>
      <c r="F15106" t="s">
        <v>26</v>
      </c>
      <c r="G15106" t="s">
        <v>86</v>
      </c>
      <c r="H15106">
        <v>0</v>
      </c>
      <c r="I15106">
        <v>0</v>
      </c>
      <c r="J15106" t="s">
        <v>86</v>
      </c>
      <c r="K15106">
        <v>0</v>
      </c>
      <c r="L15106">
        <v>0</v>
      </c>
      <c r="M15106" t="s">
        <v>86</v>
      </c>
      <c r="N15106">
        <v>0</v>
      </c>
      <c r="O15106">
        <v>0</v>
      </c>
      <c r="P15106" t="s">
        <v>86</v>
      </c>
      <c r="Q15106">
        <v>0</v>
      </c>
      <c r="R15106">
        <v>0</v>
      </c>
      <c r="S15106" s="18" t="s">
        <v>12</v>
      </c>
      <c r="T15106" s="18">
        <v>1</v>
      </c>
      <c r="U15106" s="18" t="s">
        <v>13</v>
      </c>
      <c r="V15106" s="18">
        <v>3.6945236000465198</v>
      </c>
      <c r="W15106" s="18" t="str">
        <f>+IF(DatosTR[[#This Row],[RC]]=1,"Acierto",IF(SUM(DatosTR[[#This Row],[RC]],DatosTR[[#This Row],[TR]])=0,"Omisión","Comisión"))</f>
        <v>Acierto</v>
      </c>
    </row>
    <row r="15107" spans="1:23" x14ac:dyDescent="0.55000000000000004">
      <c r="A15107" s="18" t="s">
        <v>107</v>
      </c>
      <c r="B15107" t="s">
        <v>52</v>
      </c>
      <c r="C15107">
        <v>9</v>
      </c>
      <c r="D15107" s="18" t="s">
        <v>100</v>
      </c>
      <c r="E15107" s="18" t="s">
        <v>48</v>
      </c>
      <c r="F15107" t="s">
        <v>26</v>
      </c>
      <c r="G15107" t="s">
        <v>86</v>
      </c>
      <c r="H15107">
        <v>0</v>
      </c>
      <c r="I15107">
        <v>0</v>
      </c>
      <c r="J15107" t="s">
        <v>86</v>
      </c>
      <c r="K15107">
        <v>0</v>
      </c>
      <c r="L15107">
        <v>0</v>
      </c>
      <c r="M15107" t="s">
        <v>86</v>
      </c>
      <c r="N15107">
        <v>0</v>
      </c>
      <c r="O15107">
        <v>0</v>
      </c>
      <c r="P15107" t="s">
        <v>86</v>
      </c>
      <c r="Q15107">
        <v>0</v>
      </c>
      <c r="R15107">
        <v>0</v>
      </c>
      <c r="S15107" s="18" t="s">
        <v>12</v>
      </c>
      <c r="T15107" s="18">
        <v>1</v>
      </c>
      <c r="U15107" s="18" t="s">
        <v>15</v>
      </c>
      <c r="V15107" s="18">
        <v>0.91756890004034997</v>
      </c>
      <c r="W15107" s="18" t="str">
        <f>+IF(DatosTR[[#This Row],[RC]]=1,"Acierto",IF(SUM(DatosTR[[#This Row],[RC]],DatosTR[[#This Row],[TR]])=0,"Omisión","Comisión"))</f>
        <v>Acierto</v>
      </c>
    </row>
    <row r="15108" spans="1:23" x14ac:dyDescent="0.55000000000000004">
      <c r="A15108" s="18" t="s">
        <v>107</v>
      </c>
      <c r="B15108" t="s">
        <v>52</v>
      </c>
      <c r="C15108">
        <v>9</v>
      </c>
      <c r="D15108" s="18" t="s">
        <v>100</v>
      </c>
      <c r="E15108" s="18" t="s">
        <v>48</v>
      </c>
      <c r="F15108" t="s">
        <v>26</v>
      </c>
      <c r="G15108" t="s">
        <v>86</v>
      </c>
      <c r="H15108">
        <v>0</v>
      </c>
      <c r="I15108">
        <v>0</v>
      </c>
      <c r="J15108" t="s">
        <v>86</v>
      </c>
      <c r="K15108">
        <v>0</v>
      </c>
      <c r="L15108">
        <v>0</v>
      </c>
      <c r="M15108" t="s">
        <v>86</v>
      </c>
      <c r="N15108">
        <v>0</v>
      </c>
      <c r="O15108">
        <v>0</v>
      </c>
      <c r="P15108" t="s">
        <v>86</v>
      </c>
      <c r="Q15108">
        <v>0</v>
      </c>
      <c r="R15108">
        <v>0</v>
      </c>
      <c r="S15108" s="18" t="s">
        <v>12</v>
      </c>
      <c r="T15108" s="18">
        <v>1</v>
      </c>
      <c r="U15108" s="18" t="s">
        <v>9</v>
      </c>
      <c r="V15108" s="18">
        <v>3.0122942000161799</v>
      </c>
      <c r="W15108" s="18" t="str">
        <f>+IF(DatosTR[[#This Row],[RC]]=1,"Acierto",IF(SUM(DatosTR[[#This Row],[RC]],DatosTR[[#This Row],[TR]])=0,"Omisión","Comisión"))</f>
        <v>Acierto</v>
      </c>
    </row>
    <row r="15109" spans="1:23" x14ac:dyDescent="0.55000000000000004">
      <c r="A15109" s="18" t="s">
        <v>107</v>
      </c>
      <c r="B15109" t="s">
        <v>52</v>
      </c>
      <c r="C15109">
        <v>9</v>
      </c>
      <c r="D15109" s="18" t="s">
        <v>100</v>
      </c>
      <c r="E15109" s="18" t="s">
        <v>48</v>
      </c>
      <c r="F15109" t="s">
        <v>26</v>
      </c>
      <c r="G15109" t="s">
        <v>86</v>
      </c>
      <c r="H15109">
        <v>0</v>
      </c>
      <c r="I15109">
        <v>0</v>
      </c>
      <c r="J15109" t="s">
        <v>86</v>
      </c>
      <c r="K15109">
        <v>0</v>
      </c>
      <c r="L15109">
        <v>0</v>
      </c>
      <c r="M15109" t="s">
        <v>86</v>
      </c>
      <c r="N15109">
        <v>0</v>
      </c>
      <c r="O15109">
        <v>0</v>
      </c>
      <c r="P15109" t="s">
        <v>86</v>
      </c>
      <c r="Q15109">
        <v>0</v>
      </c>
      <c r="R15109">
        <v>0</v>
      </c>
      <c r="S15109" s="18" t="s">
        <v>12</v>
      </c>
      <c r="T15109" s="18">
        <v>1</v>
      </c>
      <c r="U15109" s="18" t="s">
        <v>11</v>
      </c>
      <c r="V15109" s="18">
        <v>0.91563139995559994</v>
      </c>
      <c r="W15109" s="18" t="str">
        <f>+IF(DatosTR[[#This Row],[RC]]=1,"Acierto",IF(SUM(DatosTR[[#This Row],[RC]],DatosTR[[#This Row],[TR]])=0,"Omisión","Comisión"))</f>
        <v>Acierto</v>
      </c>
    </row>
    <row r="15110" spans="1:23" x14ac:dyDescent="0.55000000000000004">
      <c r="A15110" s="18" t="s">
        <v>107</v>
      </c>
      <c r="B15110" t="s">
        <v>52</v>
      </c>
      <c r="C15110">
        <v>9</v>
      </c>
      <c r="D15110" s="18" t="s">
        <v>100</v>
      </c>
      <c r="E15110" s="18" t="s">
        <v>48</v>
      </c>
      <c r="F15110" t="s">
        <v>26</v>
      </c>
      <c r="G15110" t="s">
        <v>86</v>
      </c>
      <c r="H15110">
        <v>0</v>
      </c>
      <c r="I15110">
        <v>0</v>
      </c>
      <c r="J15110" t="s">
        <v>86</v>
      </c>
      <c r="K15110">
        <v>0</v>
      </c>
      <c r="L15110">
        <v>0</v>
      </c>
      <c r="M15110" t="s">
        <v>86</v>
      </c>
      <c r="N15110">
        <v>0</v>
      </c>
      <c r="O15110">
        <v>0</v>
      </c>
      <c r="P15110" t="s">
        <v>86</v>
      </c>
      <c r="Q15110">
        <v>0</v>
      </c>
      <c r="R15110">
        <v>0</v>
      </c>
      <c r="S15110" s="18" t="s">
        <v>14</v>
      </c>
      <c r="T15110" s="18">
        <v>1</v>
      </c>
      <c r="U15110" s="18" t="s">
        <v>13</v>
      </c>
      <c r="V15110" s="18">
        <v>3.6945236000465198</v>
      </c>
      <c r="W15110" s="18" t="str">
        <f>+IF(DatosTR[[#This Row],[RC]]=1,"Acierto",IF(SUM(DatosTR[[#This Row],[RC]],DatosTR[[#This Row],[TR]])=0,"Omisión","Comisión"))</f>
        <v>Acierto</v>
      </c>
    </row>
    <row r="15111" spans="1:23" x14ac:dyDescent="0.55000000000000004">
      <c r="A15111" s="18" t="s">
        <v>107</v>
      </c>
      <c r="B15111" t="s">
        <v>52</v>
      </c>
      <c r="C15111">
        <v>9</v>
      </c>
      <c r="D15111" s="18" t="s">
        <v>100</v>
      </c>
      <c r="E15111" s="18" t="s">
        <v>48</v>
      </c>
      <c r="F15111" t="s">
        <v>26</v>
      </c>
      <c r="G15111" t="s">
        <v>86</v>
      </c>
      <c r="H15111">
        <v>0</v>
      </c>
      <c r="I15111">
        <v>0</v>
      </c>
      <c r="J15111" t="s">
        <v>86</v>
      </c>
      <c r="K15111">
        <v>0</v>
      </c>
      <c r="L15111">
        <v>0</v>
      </c>
      <c r="M15111" t="s">
        <v>86</v>
      </c>
      <c r="N15111">
        <v>0</v>
      </c>
      <c r="O15111">
        <v>0</v>
      </c>
      <c r="P15111" t="s">
        <v>86</v>
      </c>
      <c r="Q15111">
        <v>0</v>
      </c>
      <c r="R15111">
        <v>0</v>
      </c>
      <c r="S15111" s="18" t="s">
        <v>14</v>
      </c>
      <c r="T15111" s="18">
        <v>1</v>
      </c>
      <c r="U15111" s="18" t="s">
        <v>15</v>
      </c>
      <c r="V15111" s="18">
        <v>0.91756890004034997</v>
      </c>
      <c r="W15111" s="18" t="str">
        <f>+IF(DatosTR[[#This Row],[RC]]=1,"Acierto",IF(SUM(DatosTR[[#This Row],[RC]],DatosTR[[#This Row],[TR]])=0,"Omisión","Comisión"))</f>
        <v>Acierto</v>
      </c>
    </row>
    <row r="15112" spans="1:23" x14ac:dyDescent="0.55000000000000004">
      <c r="A15112" s="18" t="s">
        <v>107</v>
      </c>
      <c r="B15112" t="s">
        <v>52</v>
      </c>
      <c r="C15112">
        <v>9</v>
      </c>
      <c r="D15112" s="18" t="s">
        <v>100</v>
      </c>
      <c r="E15112" s="18" t="s">
        <v>48</v>
      </c>
      <c r="F15112" t="s">
        <v>26</v>
      </c>
      <c r="G15112" t="s">
        <v>86</v>
      </c>
      <c r="H15112">
        <v>0</v>
      </c>
      <c r="I15112">
        <v>0</v>
      </c>
      <c r="J15112" t="s">
        <v>86</v>
      </c>
      <c r="K15112">
        <v>0</v>
      </c>
      <c r="L15112">
        <v>0</v>
      </c>
      <c r="M15112" t="s">
        <v>86</v>
      </c>
      <c r="N15112">
        <v>0</v>
      </c>
      <c r="O15112">
        <v>0</v>
      </c>
      <c r="P15112" t="s">
        <v>86</v>
      </c>
      <c r="Q15112">
        <v>0</v>
      </c>
      <c r="R15112">
        <v>0</v>
      </c>
      <c r="S15112" s="18" t="s">
        <v>14</v>
      </c>
      <c r="T15112" s="18">
        <v>1</v>
      </c>
      <c r="U15112" s="18" t="s">
        <v>9</v>
      </c>
      <c r="V15112" s="18">
        <v>3.0122942000161799</v>
      </c>
      <c r="W15112" s="18" t="str">
        <f>+IF(DatosTR[[#This Row],[RC]]=1,"Acierto",IF(SUM(DatosTR[[#This Row],[RC]],DatosTR[[#This Row],[TR]])=0,"Omisión","Comisión"))</f>
        <v>Acierto</v>
      </c>
    </row>
    <row r="15113" spans="1:23" x14ac:dyDescent="0.55000000000000004">
      <c r="A15113" s="18" t="s">
        <v>107</v>
      </c>
      <c r="B15113" t="s">
        <v>52</v>
      </c>
      <c r="C15113">
        <v>9</v>
      </c>
      <c r="D15113" s="18" t="s">
        <v>100</v>
      </c>
      <c r="E15113" s="18" t="s">
        <v>48</v>
      </c>
      <c r="F15113" t="s">
        <v>26</v>
      </c>
      <c r="G15113" t="s">
        <v>86</v>
      </c>
      <c r="H15113">
        <v>0</v>
      </c>
      <c r="I15113">
        <v>0</v>
      </c>
      <c r="J15113" t="s">
        <v>86</v>
      </c>
      <c r="K15113">
        <v>0</v>
      </c>
      <c r="L15113">
        <v>0</v>
      </c>
      <c r="M15113" t="s">
        <v>86</v>
      </c>
      <c r="N15113">
        <v>0</v>
      </c>
      <c r="O15113">
        <v>0</v>
      </c>
      <c r="P15113" t="s">
        <v>86</v>
      </c>
      <c r="Q15113">
        <v>0</v>
      </c>
      <c r="R15113">
        <v>0</v>
      </c>
      <c r="S15113" s="18" t="s">
        <v>14</v>
      </c>
      <c r="T15113" s="18">
        <v>1</v>
      </c>
      <c r="U15113" s="18" t="s">
        <v>11</v>
      </c>
      <c r="V15113" s="18">
        <v>0.91563139995559994</v>
      </c>
      <c r="W15113" s="18" t="str">
        <f>+IF(DatosTR[[#This Row],[RC]]=1,"Acierto",IF(SUM(DatosTR[[#This Row],[RC]],DatosTR[[#This Row],[TR]])=0,"Omisión","Comisión"))</f>
        <v>Acierto</v>
      </c>
    </row>
    <row r="15114" spans="1:23" x14ac:dyDescent="0.55000000000000004">
      <c r="A15114" s="18" t="s">
        <v>107</v>
      </c>
      <c r="B15114" t="s">
        <v>52</v>
      </c>
      <c r="C15114">
        <v>9</v>
      </c>
      <c r="D15114" s="18" t="s">
        <v>100</v>
      </c>
      <c r="E15114" s="18" t="s">
        <v>48</v>
      </c>
      <c r="F15114" t="s">
        <v>26</v>
      </c>
      <c r="G15114" t="s">
        <v>86</v>
      </c>
      <c r="H15114">
        <v>0</v>
      </c>
      <c r="I15114">
        <v>0</v>
      </c>
      <c r="J15114" t="s">
        <v>86</v>
      </c>
      <c r="K15114">
        <v>0</v>
      </c>
      <c r="L15114">
        <v>0</v>
      </c>
      <c r="M15114" t="s">
        <v>86</v>
      </c>
      <c r="N15114">
        <v>0</v>
      </c>
      <c r="O15114">
        <v>0</v>
      </c>
      <c r="P15114" t="s">
        <v>86</v>
      </c>
      <c r="Q15114">
        <v>0</v>
      </c>
      <c r="R15114">
        <v>0</v>
      </c>
      <c r="S15114" s="18" t="s">
        <v>8</v>
      </c>
      <c r="T15114" s="18">
        <v>1</v>
      </c>
      <c r="U15114" s="18" t="s">
        <v>13</v>
      </c>
      <c r="V15114" s="18">
        <v>3.6945236000465198</v>
      </c>
      <c r="W15114" s="18" t="str">
        <f>+IF(DatosTR[[#This Row],[RC]]=1,"Acierto",IF(SUM(DatosTR[[#This Row],[RC]],DatosTR[[#This Row],[TR]])=0,"Omisión","Comisión"))</f>
        <v>Acierto</v>
      </c>
    </row>
    <row r="15115" spans="1:23" x14ac:dyDescent="0.55000000000000004">
      <c r="A15115" s="18" t="s">
        <v>107</v>
      </c>
      <c r="B15115" t="s">
        <v>52</v>
      </c>
      <c r="C15115">
        <v>9</v>
      </c>
      <c r="D15115" s="18" t="s">
        <v>100</v>
      </c>
      <c r="E15115" s="18" t="s">
        <v>48</v>
      </c>
      <c r="F15115" t="s">
        <v>26</v>
      </c>
      <c r="G15115" t="s">
        <v>86</v>
      </c>
      <c r="H15115">
        <v>0</v>
      </c>
      <c r="I15115">
        <v>0</v>
      </c>
      <c r="J15115" t="s">
        <v>86</v>
      </c>
      <c r="K15115">
        <v>0</v>
      </c>
      <c r="L15115">
        <v>0</v>
      </c>
      <c r="M15115" t="s">
        <v>86</v>
      </c>
      <c r="N15115">
        <v>0</v>
      </c>
      <c r="O15115">
        <v>0</v>
      </c>
      <c r="P15115" t="s">
        <v>86</v>
      </c>
      <c r="Q15115">
        <v>0</v>
      </c>
      <c r="R15115">
        <v>0</v>
      </c>
      <c r="S15115" s="18" t="s">
        <v>8</v>
      </c>
      <c r="T15115" s="18">
        <v>1</v>
      </c>
      <c r="U15115" s="18" t="s">
        <v>15</v>
      </c>
      <c r="V15115" s="18">
        <v>0.91756890004034997</v>
      </c>
      <c r="W15115" s="18" t="str">
        <f>+IF(DatosTR[[#This Row],[RC]]=1,"Acierto",IF(SUM(DatosTR[[#This Row],[RC]],DatosTR[[#This Row],[TR]])=0,"Omisión","Comisión"))</f>
        <v>Acierto</v>
      </c>
    </row>
    <row r="15116" spans="1:23" x14ac:dyDescent="0.55000000000000004">
      <c r="A15116" s="18" t="s">
        <v>107</v>
      </c>
      <c r="B15116" t="s">
        <v>52</v>
      </c>
      <c r="C15116">
        <v>9</v>
      </c>
      <c r="D15116" s="18" t="s">
        <v>100</v>
      </c>
      <c r="E15116" s="18" t="s">
        <v>48</v>
      </c>
      <c r="F15116" t="s">
        <v>26</v>
      </c>
      <c r="G15116" t="s">
        <v>86</v>
      </c>
      <c r="H15116">
        <v>0</v>
      </c>
      <c r="I15116">
        <v>0</v>
      </c>
      <c r="J15116" t="s">
        <v>86</v>
      </c>
      <c r="K15116">
        <v>0</v>
      </c>
      <c r="L15116">
        <v>0</v>
      </c>
      <c r="M15116" t="s">
        <v>86</v>
      </c>
      <c r="N15116">
        <v>0</v>
      </c>
      <c r="O15116">
        <v>0</v>
      </c>
      <c r="P15116" t="s">
        <v>86</v>
      </c>
      <c r="Q15116">
        <v>0</v>
      </c>
      <c r="R15116">
        <v>0</v>
      </c>
      <c r="S15116" s="18" t="s">
        <v>8</v>
      </c>
      <c r="T15116" s="18">
        <v>1</v>
      </c>
      <c r="U15116" s="18" t="s">
        <v>9</v>
      </c>
      <c r="V15116" s="18">
        <v>3.0122942000161799</v>
      </c>
      <c r="W15116" s="18" t="str">
        <f>+IF(DatosTR[[#This Row],[RC]]=1,"Acierto",IF(SUM(DatosTR[[#This Row],[RC]],DatosTR[[#This Row],[TR]])=0,"Omisión","Comisión"))</f>
        <v>Acierto</v>
      </c>
    </row>
    <row r="15117" spans="1:23" x14ac:dyDescent="0.55000000000000004">
      <c r="A15117" s="18" t="s">
        <v>107</v>
      </c>
      <c r="B15117" t="s">
        <v>52</v>
      </c>
      <c r="C15117">
        <v>9</v>
      </c>
      <c r="D15117" s="18" t="s">
        <v>100</v>
      </c>
      <c r="E15117" s="18" t="s">
        <v>48</v>
      </c>
      <c r="F15117" t="s">
        <v>26</v>
      </c>
      <c r="G15117" t="s">
        <v>86</v>
      </c>
      <c r="H15117">
        <v>0</v>
      </c>
      <c r="I15117">
        <v>0</v>
      </c>
      <c r="J15117" t="s">
        <v>86</v>
      </c>
      <c r="K15117">
        <v>0</v>
      </c>
      <c r="L15117">
        <v>0</v>
      </c>
      <c r="M15117" t="s">
        <v>86</v>
      </c>
      <c r="N15117">
        <v>0</v>
      </c>
      <c r="O15117">
        <v>0</v>
      </c>
      <c r="P15117" t="s">
        <v>86</v>
      </c>
      <c r="Q15117">
        <v>0</v>
      </c>
      <c r="R15117">
        <v>0</v>
      </c>
      <c r="S15117" s="18" t="s">
        <v>8</v>
      </c>
      <c r="T15117" s="18">
        <v>1</v>
      </c>
      <c r="U15117" s="18" t="s">
        <v>11</v>
      </c>
      <c r="V15117" s="18">
        <v>0.91563139995559994</v>
      </c>
      <c r="W15117" s="18" t="str">
        <f>+IF(DatosTR[[#This Row],[RC]]=1,"Acierto",IF(SUM(DatosTR[[#This Row],[RC]],DatosTR[[#This Row],[TR]])=0,"Omisión","Comisión"))</f>
        <v>Acierto</v>
      </c>
    </row>
    <row r="15118" spans="1:23" x14ac:dyDescent="0.55000000000000004">
      <c r="A15118" s="18" t="s">
        <v>107</v>
      </c>
      <c r="B15118" t="s">
        <v>52</v>
      </c>
      <c r="C15118">
        <v>9</v>
      </c>
      <c r="D15118" s="18" t="s">
        <v>100</v>
      </c>
      <c r="E15118" s="18" t="s">
        <v>48</v>
      </c>
      <c r="F15118" t="s">
        <v>26</v>
      </c>
      <c r="G15118" t="s">
        <v>86</v>
      </c>
      <c r="H15118">
        <v>0</v>
      </c>
      <c r="I15118">
        <v>0</v>
      </c>
      <c r="J15118" t="s">
        <v>86</v>
      </c>
      <c r="K15118">
        <v>0</v>
      </c>
      <c r="L15118">
        <v>0</v>
      </c>
      <c r="M15118" t="s">
        <v>86</v>
      </c>
      <c r="N15118">
        <v>0</v>
      </c>
      <c r="O15118">
        <v>0</v>
      </c>
      <c r="P15118" t="s">
        <v>86</v>
      </c>
      <c r="Q15118">
        <v>0</v>
      </c>
      <c r="R15118">
        <v>0</v>
      </c>
      <c r="S15118" s="18" t="s">
        <v>10</v>
      </c>
      <c r="T15118" s="18">
        <v>1</v>
      </c>
      <c r="U15118" s="18" t="s">
        <v>13</v>
      </c>
      <c r="V15118" s="18">
        <v>3.6945236000465198</v>
      </c>
      <c r="W15118" s="18" t="str">
        <f>+IF(DatosTR[[#This Row],[RC]]=1,"Acierto",IF(SUM(DatosTR[[#This Row],[RC]],DatosTR[[#This Row],[TR]])=0,"Omisión","Comisión"))</f>
        <v>Acierto</v>
      </c>
    </row>
    <row r="15119" spans="1:23" x14ac:dyDescent="0.55000000000000004">
      <c r="A15119" s="18" t="s">
        <v>107</v>
      </c>
      <c r="B15119" t="s">
        <v>52</v>
      </c>
      <c r="C15119">
        <v>9</v>
      </c>
      <c r="D15119" s="18" t="s">
        <v>100</v>
      </c>
      <c r="E15119" s="18" t="s">
        <v>48</v>
      </c>
      <c r="F15119" t="s">
        <v>26</v>
      </c>
      <c r="G15119" t="s">
        <v>86</v>
      </c>
      <c r="H15119">
        <v>0</v>
      </c>
      <c r="I15119">
        <v>0</v>
      </c>
      <c r="J15119" t="s">
        <v>86</v>
      </c>
      <c r="K15119">
        <v>0</v>
      </c>
      <c r="L15119">
        <v>0</v>
      </c>
      <c r="M15119" t="s">
        <v>86</v>
      </c>
      <c r="N15119">
        <v>0</v>
      </c>
      <c r="O15119">
        <v>0</v>
      </c>
      <c r="P15119" t="s">
        <v>86</v>
      </c>
      <c r="Q15119">
        <v>0</v>
      </c>
      <c r="R15119">
        <v>0</v>
      </c>
      <c r="S15119" s="18" t="s">
        <v>10</v>
      </c>
      <c r="T15119" s="18">
        <v>1</v>
      </c>
      <c r="U15119" s="18" t="s">
        <v>15</v>
      </c>
      <c r="V15119" s="18">
        <v>0.91756890004034997</v>
      </c>
      <c r="W15119" s="18" t="str">
        <f>+IF(DatosTR[[#This Row],[RC]]=1,"Acierto",IF(SUM(DatosTR[[#This Row],[RC]],DatosTR[[#This Row],[TR]])=0,"Omisión","Comisión"))</f>
        <v>Acierto</v>
      </c>
    </row>
    <row r="15120" spans="1:23" x14ac:dyDescent="0.55000000000000004">
      <c r="A15120" s="18" t="s">
        <v>107</v>
      </c>
      <c r="B15120" t="s">
        <v>52</v>
      </c>
      <c r="C15120">
        <v>9</v>
      </c>
      <c r="D15120" s="18" t="s">
        <v>100</v>
      </c>
      <c r="E15120" s="18" t="s">
        <v>48</v>
      </c>
      <c r="F15120" t="s">
        <v>26</v>
      </c>
      <c r="G15120" t="s">
        <v>86</v>
      </c>
      <c r="H15120">
        <v>0</v>
      </c>
      <c r="I15120">
        <v>0</v>
      </c>
      <c r="J15120" t="s">
        <v>86</v>
      </c>
      <c r="K15120">
        <v>0</v>
      </c>
      <c r="L15120">
        <v>0</v>
      </c>
      <c r="M15120" t="s">
        <v>86</v>
      </c>
      <c r="N15120">
        <v>0</v>
      </c>
      <c r="O15120">
        <v>0</v>
      </c>
      <c r="P15120" t="s">
        <v>86</v>
      </c>
      <c r="Q15120">
        <v>0</v>
      </c>
      <c r="R15120">
        <v>0</v>
      </c>
      <c r="S15120" s="18" t="s">
        <v>10</v>
      </c>
      <c r="T15120" s="18">
        <v>1</v>
      </c>
      <c r="U15120" s="18" t="s">
        <v>9</v>
      </c>
      <c r="V15120" s="18">
        <v>3.0122942000161799</v>
      </c>
      <c r="W15120" s="18" t="str">
        <f>+IF(DatosTR[[#This Row],[RC]]=1,"Acierto",IF(SUM(DatosTR[[#This Row],[RC]],DatosTR[[#This Row],[TR]])=0,"Omisión","Comisión"))</f>
        <v>Acierto</v>
      </c>
    </row>
    <row r="15121" spans="1:23" x14ac:dyDescent="0.55000000000000004">
      <c r="A15121" s="18" t="s">
        <v>107</v>
      </c>
      <c r="B15121" t="s">
        <v>52</v>
      </c>
      <c r="C15121">
        <v>9</v>
      </c>
      <c r="D15121" s="18" t="s">
        <v>100</v>
      </c>
      <c r="E15121" s="18" t="s">
        <v>48</v>
      </c>
      <c r="F15121" t="s">
        <v>26</v>
      </c>
      <c r="G15121" t="s">
        <v>86</v>
      </c>
      <c r="H15121">
        <v>0</v>
      </c>
      <c r="I15121">
        <v>0</v>
      </c>
      <c r="J15121" t="s">
        <v>86</v>
      </c>
      <c r="K15121">
        <v>0</v>
      </c>
      <c r="L15121">
        <v>0</v>
      </c>
      <c r="M15121" t="s">
        <v>86</v>
      </c>
      <c r="N15121">
        <v>0</v>
      </c>
      <c r="O15121">
        <v>0</v>
      </c>
      <c r="P15121" t="s">
        <v>86</v>
      </c>
      <c r="Q15121">
        <v>0</v>
      </c>
      <c r="R15121">
        <v>0</v>
      </c>
      <c r="S15121" s="18" t="s">
        <v>10</v>
      </c>
      <c r="T15121" s="18">
        <v>1</v>
      </c>
      <c r="U15121" s="18" t="s">
        <v>11</v>
      </c>
      <c r="V15121" s="18">
        <v>0.91563139995559994</v>
      </c>
      <c r="W15121" s="18" t="str">
        <f>+IF(DatosTR[[#This Row],[RC]]=1,"Acierto",IF(SUM(DatosTR[[#This Row],[RC]],DatosTR[[#This Row],[TR]])=0,"Omisión","Comisión"))</f>
        <v>Acierto</v>
      </c>
    </row>
    <row r="15122" spans="1:23" x14ac:dyDescent="0.55000000000000004">
      <c r="A15122" s="18" t="s">
        <v>107</v>
      </c>
      <c r="B15122" t="s">
        <v>52</v>
      </c>
      <c r="C15122">
        <v>9</v>
      </c>
      <c r="D15122" s="18" t="s">
        <v>48</v>
      </c>
      <c r="E15122" s="18" t="s">
        <v>100</v>
      </c>
      <c r="F15122" t="s">
        <v>26</v>
      </c>
      <c r="G15122" t="s">
        <v>86</v>
      </c>
      <c r="H15122">
        <v>0</v>
      </c>
      <c r="I15122">
        <v>0</v>
      </c>
      <c r="J15122" t="s">
        <v>50</v>
      </c>
      <c r="K15122">
        <v>0</v>
      </c>
      <c r="L15122">
        <v>100</v>
      </c>
      <c r="M15122" t="s">
        <v>86</v>
      </c>
      <c r="N15122">
        <v>0</v>
      </c>
      <c r="O15122">
        <v>0</v>
      </c>
      <c r="P15122" t="s">
        <v>86</v>
      </c>
      <c r="Q15122">
        <v>0</v>
      </c>
      <c r="R15122">
        <v>0</v>
      </c>
      <c r="S15122" s="18" t="s">
        <v>12</v>
      </c>
      <c r="T15122" s="18">
        <v>1</v>
      </c>
      <c r="U15122" s="18" t="s">
        <v>13</v>
      </c>
      <c r="V15122" s="18">
        <v>2.8468806999735499</v>
      </c>
      <c r="W15122" s="18" t="str">
        <f>+IF(DatosTR[[#This Row],[RC]]=1,"Acierto",IF(SUM(DatosTR[[#This Row],[RC]],DatosTR[[#This Row],[TR]])=0,"Omisión","Comisión"))</f>
        <v>Acierto</v>
      </c>
    </row>
    <row r="15123" spans="1:23" x14ac:dyDescent="0.55000000000000004">
      <c r="A15123" s="18" t="s">
        <v>107</v>
      </c>
      <c r="B15123" t="s">
        <v>52</v>
      </c>
      <c r="C15123">
        <v>9</v>
      </c>
      <c r="D15123" s="18" t="s">
        <v>48</v>
      </c>
      <c r="E15123" s="18" t="s">
        <v>100</v>
      </c>
      <c r="F15123" t="s">
        <v>26</v>
      </c>
      <c r="G15123" t="s">
        <v>86</v>
      </c>
      <c r="H15123">
        <v>0</v>
      </c>
      <c r="I15123">
        <v>0</v>
      </c>
      <c r="J15123" t="s">
        <v>50</v>
      </c>
      <c r="K15123">
        <v>0</v>
      </c>
      <c r="L15123">
        <v>100</v>
      </c>
      <c r="M15123" t="s">
        <v>86</v>
      </c>
      <c r="N15123">
        <v>0</v>
      </c>
      <c r="O15123">
        <v>0</v>
      </c>
      <c r="P15123" t="s">
        <v>86</v>
      </c>
      <c r="Q15123">
        <v>0</v>
      </c>
      <c r="R15123">
        <v>0</v>
      </c>
      <c r="S15123" s="18" t="s">
        <v>12</v>
      </c>
      <c r="T15123" s="18">
        <v>1</v>
      </c>
      <c r="U15123" s="18" t="s">
        <v>15</v>
      </c>
      <c r="V15123" s="18">
        <v>1.3191450000740499</v>
      </c>
      <c r="W15123" s="18" t="str">
        <f>+IF(DatosTR[[#This Row],[RC]]=1,"Acierto",IF(SUM(DatosTR[[#This Row],[RC]],DatosTR[[#This Row],[TR]])=0,"Omisión","Comisión"))</f>
        <v>Acierto</v>
      </c>
    </row>
    <row r="15124" spans="1:23" x14ac:dyDescent="0.55000000000000004">
      <c r="A15124" s="18" t="s">
        <v>107</v>
      </c>
      <c r="B15124" t="s">
        <v>52</v>
      </c>
      <c r="C15124">
        <v>9</v>
      </c>
      <c r="D15124" s="18" t="s">
        <v>48</v>
      </c>
      <c r="E15124" s="18" t="s">
        <v>100</v>
      </c>
      <c r="F15124" t="s">
        <v>26</v>
      </c>
      <c r="G15124" t="s">
        <v>86</v>
      </c>
      <c r="H15124">
        <v>0</v>
      </c>
      <c r="I15124">
        <v>0</v>
      </c>
      <c r="J15124" t="s">
        <v>50</v>
      </c>
      <c r="K15124">
        <v>0</v>
      </c>
      <c r="L15124">
        <v>100</v>
      </c>
      <c r="M15124" t="s">
        <v>86</v>
      </c>
      <c r="N15124">
        <v>0</v>
      </c>
      <c r="O15124">
        <v>0</v>
      </c>
      <c r="P15124" t="s">
        <v>86</v>
      </c>
      <c r="Q15124">
        <v>0</v>
      </c>
      <c r="R15124">
        <v>0</v>
      </c>
      <c r="S15124" s="18" t="s">
        <v>12</v>
      </c>
      <c r="T15124" s="18">
        <v>1</v>
      </c>
      <c r="U15124" s="18" t="s">
        <v>9</v>
      </c>
      <c r="V15124" s="18">
        <v>2.1021062999498099</v>
      </c>
      <c r="W15124" s="18" t="str">
        <f>+IF(DatosTR[[#This Row],[RC]]=1,"Acierto",IF(SUM(DatosTR[[#This Row],[RC]],DatosTR[[#This Row],[TR]])=0,"Omisión","Comisión"))</f>
        <v>Acierto</v>
      </c>
    </row>
    <row r="15125" spans="1:23" x14ac:dyDescent="0.55000000000000004">
      <c r="A15125" s="18" t="s">
        <v>107</v>
      </c>
      <c r="B15125" t="s">
        <v>52</v>
      </c>
      <c r="C15125">
        <v>9</v>
      </c>
      <c r="D15125" s="18" t="s">
        <v>48</v>
      </c>
      <c r="E15125" s="18" t="s">
        <v>100</v>
      </c>
      <c r="F15125" t="s">
        <v>26</v>
      </c>
      <c r="G15125" t="s">
        <v>86</v>
      </c>
      <c r="H15125">
        <v>0</v>
      </c>
      <c r="I15125">
        <v>0</v>
      </c>
      <c r="J15125" t="s">
        <v>50</v>
      </c>
      <c r="K15125">
        <v>0</v>
      </c>
      <c r="L15125">
        <v>100</v>
      </c>
      <c r="M15125" t="s">
        <v>86</v>
      </c>
      <c r="N15125">
        <v>0</v>
      </c>
      <c r="O15125">
        <v>0</v>
      </c>
      <c r="P15125" t="s">
        <v>86</v>
      </c>
      <c r="Q15125">
        <v>0</v>
      </c>
      <c r="R15125">
        <v>0</v>
      </c>
      <c r="S15125" s="18" t="s">
        <v>12</v>
      </c>
      <c r="T15125" s="18">
        <v>1</v>
      </c>
      <c r="U15125" s="18" t="s">
        <v>11</v>
      </c>
      <c r="V15125" s="18">
        <v>0.58207799994852305</v>
      </c>
      <c r="W15125" s="18" t="str">
        <f>+IF(DatosTR[[#This Row],[RC]]=1,"Acierto",IF(SUM(DatosTR[[#This Row],[RC]],DatosTR[[#This Row],[TR]])=0,"Omisión","Comisión"))</f>
        <v>Acierto</v>
      </c>
    </row>
    <row r="15126" spans="1:23" x14ac:dyDescent="0.55000000000000004">
      <c r="A15126" s="18" t="s">
        <v>107</v>
      </c>
      <c r="B15126" t="s">
        <v>52</v>
      </c>
      <c r="C15126">
        <v>9</v>
      </c>
      <c r="D15126" s="18" t="s">
        <v>48</v>
      </c>
      <c r="E15126" s="18" t="s">
        <v>100</v>
      </c>
      <c r="F15126" t="s">
        <v>26</v>
      </c>
      <c r="G15126" t="s">
        <v>86</v>
      </c>
      <c r="H15126">
        <v>0</v>
      </c>
      <c r="I15126">
        <v>0</v>
      </c>
      <c r="J15126" t="s">
        <v>50</v>
      </c>
      <c r="K15126">
        <v>0</v>
      </c>
      <c r="L15126">
        <v>100</v>
      </c>
      <c r="M15126" t="s">
        <v>86</v>
      </c>
      <c r="N15126">
        <v>0</v>
      </c>
      <c r="O15126">
        <v>0</v>
      </c>
      <c r="P15126" t="s">
        <v>86</v>
      </c>
      <c r="Q15126">
        <v>0</v>
      </c>
      <c r="R15126">
        <v>0</v>
      </c>
      <c r="S15126" s="18" t="s">
        <v>14</v>
      </c>
      <c r="T15126" s="18">
        <v>0</v>
      </c>
      <c r="U15126" s="18" t="s">
        <v>13</v>
      </c>
      <c r="V15126" s="18">
        <v>2.8468806999735499</v>
      </c>
      <c r="W15126" s="18" t="str">
        <f>+IF(DatosTR[[#This Row],[RC]]=1,"Acierto",IF(SUM(DatosTR[[#This Row],[RC]],DatosTR[[#This Row],[TR]])=0,"Omisión","Comisión"))</f>
        <v>Comisión</v>
      </c>
    </row>
    <row r="15127" spans="1:23" x14ac:dyDescent="0.55000000000000004">
      <c r="A15127" s="18" t="s">
        <v>107</v>
      </c>
      <c r="B15127" t="s">
        <v>52</v>
      </c>
      <c r="C15127">
        <v>9</v>
      </c>
      <c r="D15127" s="18" t="s">
        <v>48</v>
      </c>
      <c r="E15127" s="18" t="s">
        <v>100</v>
      </c>
      <c r="F15127" t="s">
        <v>26</v>
      </c>
      <c r="G15127" t="s">
        <v>86</v>
      </c>
      <c r="H15127">
        <v>0</v>
      </c>
      <c r="I15127">
        <v>0</v>
      </c>
      <c r="J15127" t="s">
        <v>50</v>
      </c>
      <c r="K15127">
        <v>0</v>
      </c>
      <c r="L15127">
        <v>100</v>
      </c>
      <c r="M15127" t="s">
        <v>86</v>
      </c>
      <c r="N15127">
        <v>0</v>
      </c>
      <c r="O15127">
        <v>0</v>
      </c>
      <c r="P15127" t="s">
        <v>86</v>
      </c>
      <c r="Q15127">
        <v>0</v>
      </c>
      <c r="R15127">
        <v>0</v>
      </c>
      <c r="S15127" s="18" t="s">
        <v>14</v>
      </c>
      <c r="T15127" s="18">
        <v>0</v>
      </c>
      <c r="U15127" s="18" t="s">
        <v>15</v>
      </c>
      <c r="V15127" s="18">
        <v>1.3191450000740499</v>
      </c>
      <c r="W15127" s="18" t="str">
        <f>+IF(DatosTR[[#This Row],[RC]]=1,"Acierto",IF(SUM(DatosTR[[#This Row],[RC]],DatosTR[[#This Row],[TR]])=0,"Omisión","Comisión"))</f>
        <v>Comisión</v>
      </c>
    </row>
    <row r="15128" spans="1:23" x14ac:dyDescent="0.55000000000000004">
      <c r="A15128" s="18" t="s">
        <v>107</v>
      </c>
      <c r="B15128" t="s">
        <v>52</v>
      </c>
      <c r="C15128">
        <v>9</v>
      </c>
      <c r="D15128" s="18" t="s">
        <v>48</v>
      </c>
      <c r="E15128" s="18" t="s">
        <v>100</v>
      </c>
      <c r="F15128" t="s">
        <v>26</v>
      </c>
      <c r="G15128" t="s">
        <v>86</v>
      </c>
      <c r="H15128">
        <v>0</v>
      </c>
      <c r="I15128">
        <v>0</v>
      </c>
      <c r="J15128" t="s">
        <v>50</v>
      </c>
      <c r="K15128">
        <v>0</v>
      </c>
      <c r="L15128">
        <v>100</v>
      </c>
      <c r="M15128" t="s">
        <v>86</v>
      </c>
      <c r="N15128">
        <v>0</v>
      </c>
      <c r="O15128">
        <v>0</v>
      </c>
      <c r="P15128" t="s">
        <v>86</v>
      </c>
      <c r="Q15128">
        <v>0</v>
      </c>
      <c r="R15128">
        <v>0</v>
      </c>
      <c r="S15128" s="18" t="s">
        <v>14</v>
      </c>
      <c r="T15128" s="18">
        <v>0</v>
      </c>
      <c r="U15128" s="18" t="s">
        <v>9</v>
      </c>
      <c r="V15128" s="18">
        <v>2.1021062999498099</v>
      </c>
      <c r="W15128" s="18" t="str">
        <f>+IF(DatosTR[[#This Row],[RC]]=1,"Acierto",IF(SUM(DatosTR[[#This Row],[RC]],DatosTR[[#This Row],[TR]])=0,"Omisión","Comisión"))</f>
        <v>Comisión</v>
      </c>
    </row>
    <row r="15129" spans="1:23" x14ac:dyDescent="0.55000000000000004">
      <c r="A15129" s="18" t="s">
        <v>107</v>
      </c>
      <c r="B15129" t="s">
        <v>52</v>
      </c>
      <c r="C15129">
        <v>9</v>
      </c>
      <c r="D15129" s="18" t="s">
        <v>48</v>
      </c>
      <c r="E15129" s="18" t="s">
        <v>100</v>
      </c>
      <c r="F15129" t="s">
        <v>26</v>
      </c>
      <c r="G15129" t="s">
        <v>86</v>
      </c>
      <c r="H15129">
        <v>0</v>
      </c>
      <c r="I15129">
        <v>0</v>
      </c>
      <c r="J15129" t="s">
        <v>50</v>
      </c>
      <c r="K15129">
        <v>0</v>
      </c>
      <c r="L15129">
        <v>100</v>
      </c>
      <c r="M15129" t="s">
        <v>86</v>
      </c>
      <c r="N15129">
        <v>0</v>
      </c>
      <c r="O15129">
        <v>0</v>
      </c>
      <c r="P15129" t="s">
        <v>86</v>
      </c>
      <c r="Q15129">
        <v>0</v>
      </c>
      <c r="R15129">
        <v>0</v>
      </c>
      <c r="S15129" s="18" t="s">
        <v>14</v>
      </c>
      <c r="T15129" s="18">
        <v>0</v>
      </c>
      <c r="U15129" s="18" t="s">
        <v>11</v>
      </c>
      <c r="V15129" s="18">
        <v>0.58207799994852305</v>
      </c>
      <c r="W15129" s="18" t="str">
        <f>+IF(DatosTR[[#This Row],[RC]]=1,"Acierto",IF(SUM(DatosTR[[#This Row],[RC]],DatosTR[[#This Row],[TR]])=0,"Omisión","Comisión"))</f>
        <v>Comisión</v>
      </c>
    </row>
    <row r="15130" spans="1:23" x14ac:dyDescent="0.55000000000000004">
      <c r="A15130" s="18" t="s">
        <v>107</v>
      </c>
      <c r="B15130" t="s">
        <v>52</v>
      </c>
      <c r="C15130">
        <v>9</v>
      </c>
      <c r="D15130" s="18" t="s">
        <v>48</v>
      </c>
      <c r="E15130" s="18" t="s">
        <v>100</v>
      </c>
      <c r="F15130" t="s">
        <v>26</v>
      </c>
      <c r="G15130" t="s">
        <v>86</v>
      </c>
      <c r="H15130">
        <v>0</v>
      </c>
      <c r="I15130">
        <v>0</v>
      </c>
      <c r="J15130" t="s">
        <v>50</v>
      </c>
      <c r="K15130">
        <v>0</v>
      </c>
      <c r="L15130">
        <v>100</v>
      </c>
      <c r="M15130" t="s">
        <v>86</v>
      </c>
      <c r="N15130">
        <v>0</v>
      </c>
      <c r="O15130">
        <v>0</v>
      </c>
      <c r="P15130" t="s">
        <v>86</v>
      </c>
      <c r="Q15130">
        <v>0</v>
      </c>
      <c r="R15130">
        <v>0</v>
      </c>
      <c r="S15130" s="18" t="s">
        <v>8</v>
      </c>
      <c r="T15130" s="18">
        <v>1</v>
      </c>
      <c r="U15130" s="18" t="s">
        <v>13</v>
      </c>
      <c r="V15130" s="18">
        <v>2.8468806999735499</v>
      </c>
      <c r="W15130" s="18" t="str">
        <f>+IF(DatosTR[[#This Row],[RC]]=1,"Acierto",IF(SUM(DatosTR[[#This Row],[RC]],DatosTR[[#This Row],[TR]])=0,"Omisión","Comisión"))</f>
        <v>Acierto</v>
      </c>
    </row>
    <row r="15131" spans="1:23" x14ac:dyDescent="0.55000000000000004">
      <c r="A15131" s="18" t="s">
        <v>107</v>
      </c>
      <c r="B15131" t="s">
        <v>52</v>
      </c>
      <c r="C15131">
        <v>9</v>
      </c>
      <c r="D15131" s="18" t="s">
        <v>48</v>
      </c>
      <c r="E15131" s="18" t="s">
        <v>100</v>
      </c>
      <c r="F15131" t="s">
        <v>26</v>
      </c>
      <c r="G15131" t="s">
        <v>86</v>
      </c>
      <c r="H15131">
        <v>0</v>
      </c>
      <c r="I15131">
        <v>0</v>
      </c>
      <c r="J15131" t="s">
        <v>50</v>
      </c>
      <c r="K15131">
        <v>0</v>
      </c>
      <c r="L15131">
        <v>100</v>
      </c>
      <c r="M15131" t="s">
        <v>86</v>
      </c>
      <c r="N15131">
        <v>0</v>
      </c>
      <c r="O15131">
        <v>0</v>
      </c>
      <c r="P15131" t="s">
        <v>86</v>
      </c>
      <c r="Q15131">
        <v>0</v>
      </c>
      <c r="R15131">
        <v>0</v>
      </c>
      <c r="S15131" s="18" t="s">
        <v>8</v>
      </c>
      <c r="T15131" s="18">
        <v>1</v>
      </c>
      <c r="U15131" s="18" t="s">
        <v>15</v>
      </c>
      <c r="V15131" s="18">
        <v>1.3191450000740499</v>
      </c>
      <c r="W15131" s="18" t="str">
        <f>+IF(DatosTR[[#This Row],[RC]]=1,"Acierto",IF(SUM(DatosTR[[#This Row],[RC]],DatosTR[[#This Row],[TR]])=0,"Omisión","Comisión"))</f>
        <v>Acierto</v>
      </c>
    </row>
    <row r="15132" spans="1:23" x14ac:dyDescent="0.55000000000000004">
      <c r="A15132" s="18" t="s">
        <v>107</v>
      </c>
      <c r="B15132" t="s">
        <v>52</v>
      </c>
      <c r="C15132">
        <v>9</v>
      </c>
      <c r="D15132" s="18" t="s">
        <v>48</v>
      </c>
      <c r="E15132" s="18" t="s">
        <v>100</v>
      </c>
      <c r="F15132" t="s">
        <v>26</v>
      </c>
      <c r="G15132" t="s">
        <v>86</v>
      </c>
      <c r="H15132">
        <v>0</v>
      </c>
      <c r="I15132">
        <v>0</v>
      </c>
      <c r="J15132" t="s">
        <v>50</v>
      </c>
      <c r="K15132">
        <v>0</v>
      </c>
      <c r="L15132">
        <v>100</v>
      </c>
      <c r="M15132" t="s">
        <v>86</v>
      </c>
      <c r="N15132">
        <v>0</v>
      </c>
      <c r="O15132">
        <v>0</v>
      </c>
      <c r="P15132" t="s">
        <v>86</v>
      </c>
      <c r="Q15132">
        <v>0</v>
      </c>
      <c r="R15132">
        <v>0</v>
      </c>
      <c r="S15132" s="18" t="s">
        <v>8</v>
      </c>
      <c r="T15132" s="18">
        <v>1</v>
      </c>
      <c r="U15132" s="18" t="s">
        <v>9</v>
      </c>
      <c r="V15132" s="18">
        <v>2.1021062999498099</v>
      </c>
      <c r="W15132" s="18" t="str">
        <f>+IF(DatosTR[[#This Row],[RC]]=1,"Acierto",IF(SUM(DatosTR[[#This Row],[RC]],DatosTR[[#This Row],[TR]])=0,"Omisión","Comisión"))</f>
        <v>Acierto</v>
      </c>
    </row>
    <row r="15133" spans="1:23" x14ac:dyDescent="0.55000000000000004">
      <c r="A15133" s="18" t="s">
        <v>107</v>
      </c>
      <c r="B15133" t="s">
        <v>52</v>
      </c>
      <c r="C15133">
        <v>9</v>
      </c>
      <c r="D15133" s="18" t="s">
        <v>48</v>
      </c>
      <c r="E15133" s="18" t="s">
        <v>100</v>
      </c>
      <c r="F15133" t="s">
        <v>26</v>
      </c>
      <c r="G15133" t="s">
        <v>86</v>
      </c>
      <c r="H15133">
        <v>0</v>
      </c>
      <c r="I15133">
        <v>0</v>
      </c>
      <c r="J15133" t="s">
        <v>50</v>
      </c>
      <c r="K15133">
        <v>0</v>
      </c>
      <c r="L15133">
        <v>100</v>
      </c>
      <c r="M15133" t="s">
        <v>86</v>
      </c>
      <c r="N15133">
        <v>0</v>
      </c>
      <c r="O15133">
        <v>0</v>
      </c>
      <c r="P15133" t="s">
        <v>86</v>
      </c>
      <c r="Q15133">
        <v>0</v>
      </c>
      <c r="R15133">
        <v>0</v>
      </c>
      <c r="S15133" s="18" t="s">
        <v>8</v>
      </c>
      <c r="T15133" s="18">
        <v>1</v>
      </c>
      <c r="U15133" s="18" t="s">
        <v>11</v>
      </c>
      <c r="V15133" s="18">
        <v>0.58207799994852305</v>
      </c>
      <c r="W15133" s="18" t="str">
        <f>+IF(DatosTR[[#This Row],[RC]]=1,"Acierto",IF(SUM(DatosTR[[#This Row],[RC]],DatosTR[[#This Row],[TR]])=0,"Omisión","Comisión"))</f>
        <v>Acierto</v>
      </c>
    </row>
    <row r="15134" spans="1:23" x14ac:dyDescent="0.55000000000000004">
      <c r="A15134" s="18" t="s">
        <v>107</v>
      </c>
      <c r="B15134" t="s">
        <v>52</v>
      </c>
      <c r="C15134">
        <v>9</v>
      </c>
      <c r="D15134" s="18" t="s">
        <v>48</v>
      </c>
      <c r="E15134" s="18" t="s">
        <v>100</v>
      </c>
      <c r="F15134" t="s">
        <v>26</v>
      </c>
      <c r="G15134" t="s">
        <v>86</v>
      </c>
      <c r="H15134">
        <v>0</v>
      </c>
      <c r="I15134">
        <v>0</v>
      </c>
      <c r="J15134" t="s">
        <v>50</v>
      </c>
      <c r="K15134">
        <v>0</v>
      </c>
      <c r="L15134">
        <v>100</v>
      </c>
      <c r="M15134" t="s">
        <v>86</v>
      </c>
      <c r="N15134">
        <v>0</v>
      </c>
      <c r="O15134">
        <v>0</v>
      </c>
      <c r="P15134" t="s">
        <v>86</v>
      </c>
      <c r="Q15134">
        <v>0</v>
      </c>
      <c r="R15134">
        <v>0</v>
      </c>
      <c r="S15134" s="18" t="s">
        <v>10</v>
      </c>
      <c r="T15134" s="18">
        <v>1</v>
      </c>
      <c r="U15134" s="18" t="s">
        <v>13</v>
      </c>
      <c r="V15134" s="18">
        <v>2.8468806999735499</v>
      </c>
      <c r="W15134" s="18" t="str">
        <f>+IF(DatosTR[[#This Row],[RC]]=1,"Acierto",IF(SUM(DatosTR[[#This Row],[RC]],DatosTR[[#This Row],[TR]])=0,"Omisión","Comisión"))</f>
        <v>Acierto</v>
      </c>
    </row>
    <row r="15135" spans="1:23" x14ac:dyDescent="0.55000000000000004">
      <c r="A15135" s="18" t="s">
        <v>107</v>
      </c>
      <c r="B15135" t="s">
        <v>52</v>
      </c>
      <c r="C15135">
        <v>9</v>
      </c>
      <c r="D15135" s="18" t="s">
        <v>48</v>
      </c>
      <c r="E15135" s="18" t="s">
        <v>100</v>
      </c>
      <c r="F15135" t="s">
        <v>26</v>
      </c>
      <c r="G15135" t="s">
        <v>86</v>
      </c>
      <c r="H15135">
        <v>0</v>
      </c>
      <c r="I15135">
        <v>0</v>
      </c>
      <c r="J15135" t="s">
        <v>50</v>
      </c>
      <c r="K15135">
        <v>0</v>
      </c>
      <c r="L15135">
        <v>100</v>
      </c>
      <c r="M15135" t="s">
        <v>86</v>
      </c>
      <c r="N15135">
        <v>0</v>
      </c>
      <c r="O15135">
        <v>0</v>
      </c>
      <c r="P15135" t="s">
        <v>86</v>
      </c>
      <c r="Q15135">
        <v>0</v>
      </c>
      <c r="R15135">
        <v>0</v>
      </c>
      <c r="S15135" s="18" t="s">
        <v>10</v>
      </c>
      <c r="T15135" s="18">
        <v>1</v>
      </c>
      <c r="U15135" s="18" t="s">
        <v>15</v>
      </c>
      <c r="V15135" s="18">
        <v>1.3191450000740499</v>
      </c>
      <c r="W15135" s="18" t="str">
        <f>+IF(DatosTR[[#This Row],[RC]]=1,"Acierto",IF(SUM(DatosTR[[#This Row],[RC]],DatosTR[[#This Row],[TR]])=0,"Omisión","Comisión"))</f>
        <v>Acierto</v>
      </c>
    </row>
    <row r="15136" spans="1:23" x14ac:dyDescent="0.55000000000000004">
      <c r="A15136" s="18" t="s">
        <v>107</v>
      </c>
      <c r="B15136" t="s">
        <v>52</v>
      </c>
      <c r="C15136">
        <v>9</v>
      </c>
      <c r="D15136" s="18" t="s">
        <v>48</v>
      </c>
      <c r="E15136" s="18" t="s">
        <v>100</v>
      </c>
      <c r="F15136" t="s">
        <v>26</v>
      </c>
      <c r="G15136" t="s">
        <v>86</v>
      </c>
      <c r="H15136">
        <v>0</v>
      </c>
      <c r="I15136">
        <v>0</v>
      </c>
      <c r="J15136" t="s">
        <v>50</v>
      </c>
      <c r="K15136">
        <v>0</v>
      </c>
      <c r="L15136">
        <v>100</v>
      </c>
      <c r="M15136" t="s">
        <v>86</v>
      </c>
      <c r="N15136">
        <v>0</v>
      </c>
      <c r="O15136">
        <v>0</v>
      </c>
      <c r="P15136" t="s">
        <v>86</v>
      </c>
      <c r="Q15136">
        <v>0</v>
      </c>
      <c r="R15136">
        <v>0</v>
      </c>
      <c r="S15136" s="18" t="s">
        <v>10</v>
      </c>
      <c r="T15136" s="18">
        <v>1</v>
      </c>
      <c r="U15136" s="18" t="s">
        <v>9</v>
      </c>
      <c r="V15136" s="18">
        <v>2.1021062999498099</v>
      </c>
      <c r="W15136" s="18" t="str">
        <f>+IF(DatosTR[[#This Row],[RC]]=1,"Acierto",IF(SUM(DatosTR[[#This Row],[RC]],DatosTR[[#This Row],[TR]])=0,"Omisión","Comisión"))</f>
        <v>Acierto</v>
      </c>
    </row>
    <row r="15137" spans="1:23" x14ac:dyDescent="0.55000000000000004">
      <c r="A15137" s="18" t="s">
        <v>107</v>
      </c>
      <c r="B15137" t="s">
        <v>52</v>
      </c>
      <c r="C15137">
        <v>9</v>
      </c>
      <c r="D15137" s="18" t="s">
        <v>48</v>
      </c>
      <c r="E15137" s="18" t="s">
        <v>100</v>
      </c>
      <c r="F15137" t="s">
        <v>26</v>
      </c>
      <c r="G15137" t="s">
        <v>86</v>
      </c>
      <c r="H15137">
        <v>0</v>
      </c>
      <c r="I15137">
        <v>0</v>
      </c>
      <c r="J15137" t="s">
        <v>50</v>
      </c>
      <c r="K15137">
        <v>0</v>
      </c>
      <c r="L15137">
        <v>100</v>
      </c>
      <c r="M15137" t="s">
        <v>86</v>
      </c>
      <c r="N15137">
        <v>0</v>
      </c>
      <c r="O15137">
        <v>0</v>
      </c>
      <c r="P15137" t="s">
        <v>86</v>
      </c>
      <c r="Q15137">
        <v>0</v>
      </c>
      <c r="R15137">
        <v>0</v>
      </c>
      <c r="S15137" s="18" t="s">
        <v>10</v>
      </c>
      <c r="T15137" s="18">
        <v>1</v>
      </c>
      <c r="U15137" s="18" t="s">
        <v>11</v>
      </c>
      <c r="V15137" s="18">
        <v>0.58207799994852305</v>
      </c>
      <c r="W15137" s="18" t="str">
        <f>+IF(DatosTR[[#This Row],[RC]]=1,"Acierto",IF(SUM(DatosTR[[#This Row],[RC]],DatosTR[[#This Row],[TR]])=0,"Omisión","Comisión"))</f>
        <v>Acierto</v>
      </c>
    </row>
    <row r="15138" spans="1:23" x14ac:dyDescent="0.55000000000000004">
      <c r="A15138" s="18" t="s">
        <v>107</v>
      </c>
      <c r="B15138" t="s">
        <v>52</v>
      </c>
      <c r="C15138">
        <v>9</v>
      </c>
      <c r="D15138" s="18" t="s">
        <v>100</v>
      </c>
      <c r="E15138" s="18" t="s">
        <v>101</v>
      </c>
      <c r="F15138" t="s">
        <v>26</v>
      </c>
      <c r="G15138" t="s">
        <v>50</v>
      </c>
      <c r="H15138">
        <v>0</v>
      </c>
      <c r="I15138">
        <v>100</v>
      </c>
      <c r="J15138" t="s">
        <v>86</v>
      </c>
      <c r="K15138">
        <v>0</v>
      </c>
      <c r="L15138">
        <v>0</v>
      </c>
      <c r="M15138" t="s">
        <v>86</v>
      </c>
      <c r="N15138">
        <v>0</v>
      </c>
      <c r="O15138">
        <v>0</v>
      </c>
      <c r="P15138" t="s">
        <v>86</v>
      </c>
      <c r="Q15138">
        <v>0</v>
      </c>
      <c r="R15138">
        <v>0</v>
      </c>
      <c r="S15138" s="18" t="s">
        <v>12</v>
      </c>
      <c r="T15138" s="18">
        <v>0</v>
      </c>
      <c r="U15138" s="18" t="s">
        <v>13</v>
      </c>
      <c r="V15138" s="18">
        <v>2.6087121000746198</v>
      </c>
      <c r="W15138" s="18" t="str">
        <f>+IF(DatosTR[[#This Row],[RC]]=1,"Acierto",IF(SUM(DatosTR[[#This Row],[RC]],DatosTR[[#This Row],[TR]])=0,"Omisión","Comisión"))</f>
        <v>Comisión</v>
      </c>
    </row>
    <row r="15139" spans="1:23" x14ac:dyDescent="0.55000000000000004">
      <c r="A15139" s="18" t="s">
        <v>107</v>
      </c>
      <c r="B15139" t="s">
        <v>52</v>
      </c>
      <c r="C15139">
        <v>9</v>
      </c>
      <c r="D15139" s="18" t="s">
        <v>100</v>
      </c>
      <c r="E15139" s="18" t="s">
        <v>101</v>
      </c>
      <c r="F15139" t="s">
        <v>26</v>
      </c>
      <c r="G15139" t="s">
        <v>50</v>
      </c>
      <c r="H15139">
        <v>0</v>
      </c>
      <c r="I15139">
        <v>100</v>
      </c>
      <c r="J15139" t="s">
        <v>86</v>
      </c>
      <c r="K15139">
        <v>0</v>
      </c>
      <c r="L15139">
        <v>0</v>
      </c>
      <c r="M15139" t="s">
        <v>86</v>
      </c>
      <c r="N15139">
        <v>0</v>
      </c>
      <c r="O15139">
        <v>0</v>
      </c>
      <c r="P15139" t="s">
        <v>86</v>
      </c>
      <c r="Q15139">
        <v>0</v>
      </c>
      <c r="R15139">
        <v>0</v>
      </c>
      <c r="S15139" s="18" t="s">
        <v>12</v>
      </c>
      <c r="T15139" s="18">
        <v>0</v>
      </c>
      <c r="U15139" s="18" t="s">
        <v>15</v>
      </c>
      <c r="V15139" s="18">
        <v>1.28385490004438</v>
      </c>
      <c r="W15139" s="18" t="str">
        <f>+IF(DatosTR[[#This Row],[RC]]=1,"Acierto",IF(SUM(DatosTR[[#This Row],[RC]],DatosTR[[#This Row],[TR]])=0,"Omisión","Comisión"))</f>
        <v>Comisión</v>
      </c>
    </row>
    <row r="15140" spans="1:23" x14ac:dyDescent="0.55000000000000004">
      <c r="A15140" s="18" t="s">
        <v>107</v>
      </c>
      <c r="B15140" t="s">
        <v>52</v>
      </c>
      <c r="C15140">
        <v>9</v>
      </c>
      <c r="D15140" s="18" t="s">
        <v>100</v>
      </c>
      <c r="E15140" s="18" t="s">
        <v>101</v>
      </c>
      <c r="F15140" t="s">
        <v>26</v>
      </c>
      <c r="G15140" t="s">
        <v>50</v>
      </c>
      <c r="H15140">
        <v>0</v>
      </c>
      <c r="I15140">
        <v>100</v>
      </c>
      <c r="J15140" t="s">
        <v>86</v>
      </c>
      <c r="K15140">
        <v>0</v>
      </c>
      <c r="L15140">
        <v>0</v>
      </c>
      <c r="M15140" t="s">
        <v>86</v>
      </c>
      <c r="N15140">
        <v>0</v>
      </c>
      <c r="O15140">
        <v>0</v>
      </c>
      <c r="P15140" t="s">
        <v>86</v>
      </c>
      <c r="Q15140">
        <v>0</v>
      </c>
      <c r="R15140">
        <v>0</v>
      </c>
      <c r="S15140" s="18" t="s">
        <v>12</v>
      </c>
      <c r="T15140" s="18">
        <v>0</v>
      </c>
      <c r="U15140" s="18" t="s">
        <v>9</v>
      </c>
      <c r="V15140" s="18">
        <v>1.73143560008611</v>
      </c>
      <c r="W15140" s="18" t="str">
        <f>+IF(DatosTR[[#This Row],[RC]]=1,"Acierto",IF(SUM(DatosTR[[#This Row],[RC]],DatosTR[[#This Row],[TR]])=0,"Omisión","Comisión"))</f>
        <v>Comisión</v>
      </c>
    </row>
    <row r="15141" spans="1:23" x14ac:dyDescent="0.55000000000000004">
      <c r="A15141" s="18" t="s">
        <v>107</v>
      </c>
      <c r="B15141" t="s">
        <v>52</v>
      </c>
      <c r="C15141">
        <v>9</v>
      </c>
      <c r="D15141" s="18" t="s">
        <v>100</v>
      </c>
      <c r="E15141" s="18" t="s">
        <v>101</v>
      </c>
      <c r="F15141" t="s">
        <v>26</v>
      </c>
      <c r="G15141" t="s">
        <v>50</v>
      </c>
      <c r="H15141">
        <v>0</v>
      </c>
      <c r="I15141">
        <v>100</v>
      </c>
      <c r="J15141" t="s">
        <v>86</v>
      </c>
      <c r="K15141">
        <v>0</v>
      </c>
      <c r="L15141">
        <v>0</v>
      </c>
      <c r="M15141" t="s">
        <v>86</v>
      </c>
      <c r="N15141">
        <v>0</v>
      </c>
      <c r="O15141">
        <v>0</v>
      </c>
      <c r="P15141" t="s">
        <v>86</v>
      </c>
      <c r="Q15141">
        <v>0</v>
      </c>
      <c r="R15141">
        <v>0</v>
      </c>
      <c r="S15141" s="18" t="s">
        <v>12</v>
      </c>
      <c r="T15141" s="18">
        <v>0</v>
      </c>
      <c r="U15141" s="18" t="s">
        <v>11</v>
      </c>
      <c r="V15141" s="18">
        <v>0.75043329992331498</v>
      </c>
      <c r="W15141" s="18" t="str">
        <f>+IF(DatosTR[[#This Row],[RC]]=1,"Acierto",IF(SUM(DatosTR[[#This Row],[RC]],DatosTR[[#This Row],[TR]])=0,"Omisión","Comisión"))</f>
        <v>Comisión</v>
      </c>
    </row>
    <row r="15142" spans="1:23" x14ac:dyDescent="0.55000000000000004">
      <c r="A15142" s="18" t="s">
        <v>107</v>
      </c>
      <c r="B15142" t="s">
        <v>52</v>
      </c>
      <c r="C15142">
        <v>9</v>
      </c>
      <c r="D15142" s="18" t="s">
        <v>100</v>
      </c>
      <c r="E15142" s="18" t="s">
        <v>101</v>
      </c>
      <c r="F15142" t="s">
        <v>26</v>
      </c>
      <c r="G15142" t="s">
        <v>50</v>
      </c>
      <c r="H15142">
        <v>0</v>
      </c>
      <c r="I15142">
        <v>100</v>
      </c>
      <c r="J15142" t="s">
        <v>86</v>
      </c>
      <c r="K15142">
        <v>0</v>
      </c>
      <c r="L15142">
        <v>0</v>
      </c>
      <c r="M15142" t="s">
        <v>86</v>
      </c>
      <c r="N15142">
        <v>0</v>
      </c>
      <c r="O15142">
        <v>0</v>
      </c>
      <c r="P15142" t="s">
        <v>86</v>
      </c>
      <c r="Q15142">
        <v>0</v>
      </c>
      <c r="R15142">
        <v>0</v>
      </c>
      <c r="S15142" s="18" t="s">
        <v>14</v>
      </c>
      <c r="T15142" s="18">
        <v>1</v>
      </c>
      <c r="U15142" s="18" t="s">
        <v>13</v>
      </c>
      <c r="V15142" s="18">
        <v>2.6087121000746198</v>
      </c>
      <c r="W15142" s="18" t="str">
        <f>+IF(DatosTR[[#This Row],[RC]]=1,"Acierto",IF(SUM(DatosTR[[#This Row],[RC]],DatosTR[[#This Row],[TR]])=0,"Omisión","Comisión"))</f>
        <v>Acierto</v>
      </c>
    </row>
    <row r="15143" spans="1:23" x14ac:dyDescent="0.55000000000000004">
      <c r="A15143" s="18" t="s">
        <v>107</v>
      </c>
      <c r="B15143" t="s">
        <v>52</v>
      </c>
      <c r="C15143">
        <v>9</v>
      </c>
      <c r="D15143" s="18" t="s">
        <v>100</v>
      </c>
      <c r="E15143" s="18" t="s">
        <v>101</v>
      </c>
      <c r="F15143" t="s">
        <v>26</v>
      </c>
      <c r="G15143" t="s">
        <v>50</v>
      </c>
      <c r="H15143">
        <v>0</v>
      </c>
      <c r="I15143">
        <v>100</v>
      </c>
      <c r="J15143" t="s">
        <v>86</v>
      </c>
      <c r="K15143">
        <v>0</v>
      </c>
      <c r="L15143">
        <v>0</v>
      </c>
      <c r="M15143" t="s">
        <v>86</v>
      </c>
      <c r="N15143">
        <v>0</v>
      </c>
      <c r="O15143">
        <v>0</v>
      </c>
      <c r="P15143" t="s">
        <v>86</v>
      </c>
      <c r="Q15143">
        <v>0</v>
      </c>
      <c r="R15143">
        <v>0</v>
      </c>
      <c r="S15143" s="18" t="s">
        <v>14</v>
      </c>
      <c r="T15143" s="18">
        <v>1</v>
      </c>
      <c r="U15143" s="18" t="s">
        <v>15</v>
      </c>
      <c r="V15143" s="18">
        <v>1.28385490004438</v>
      </c>
      <c r="W15143" s="18" t="str">
        <f>+IF(DatosTR[[#This Row],[RC]]=1,"Acierto",IF(SUM(DatosTR[[#This Row],[RC]],DatosTR[[#This Row],[TR]])=0,"Omisión","Comisión"))</f>
        <v>Acierto</v>
      </c>
    </row>
    <row r="15144" spans="1:23" x14ac:dyDescent="0.55000000000000004">
      <c r="A15144" s="18" t="s">
        <v>107</v>
      </c>
      <c r="B15144" t="s">
        <v>52</v>
      </c>
      <c r="C15144">
        <v>9</v>
      </c>
      <c r="D15144" s="18" t="s">
        <v>100</v>
      </c>
      <c r="E15144" s="18" t="s">
        <v>101</v>
      </c>
      <c r="F15144" t="s">
        <v>26</v>
      </c>
      <c r="G15144" t="s">
        <v>50</v>
      </c>
      <c r="H15144">
        <v>0</v>
      </c>
      <c r="I15144">
        <v>100</v>
      </c>
      <c r="J15144" t="s">
        <v>86</v>
      </c>
      <c r="K15144">
        <v>0</v>
      </c>
      <c r="L15144">
        <v>0</v>
      </c>
      <c r="M15144" t="s">
        <v>86</v>
      </c>
      <c r="N15144">
        <v>0</v>
      </c>
      <c r="O15144">
        <v>0</v>
      </c>
      <c r="P15144" t="s">
        <v>86</v>
      </c>
      <c r="Q15144">
        <v>0</v>
      </c>
      <c r="R15144">
        <v>0</v>
      </c>
      <c r="S15144" s="18" t="s">
        <v>14</v>
      </c>
      <c r="T15144" s="18">
        <v>1</v>
      </c>
      <c r="U15144" s="18" t="s">
        <v>9</v>
      </c>
      <c r="V15144" s="18">
        <v>1.73143560008611</v>
      </c>
      <c r="W15144" s="18" t="str">
        <f>+IF(DatosTR[[#This Row],[RC]]=1,"Acierto",IF(SUM(DatosTR[[#This Row],[RC]],DatosTR[[#This Row],[TR]])=0,"Omisión","Comisión"))</f>
        <v>Acierto</v>
      </c>
    </row>
    <row r="15145" spans="1:23" x14ac:dyDescent="0.55000000000000004">
      <c r="A15145" s="18" t="s">
        <v>107</v>
      </c>
      <c r="B15145" t="s">
        <v>52</v>
      </c>
      <c r="C15145">
        <v>9</v>
      </c>
      <c r="D15145" s="18" t="s">
        <v>100</v>
      </c>
      <c r="E15145" s="18" t="s">
        <v>101</v>
      </c>
      <c r="F15145" t="s">
        <v>26</v>
      </c>
      <c r="G15145" t="s">
        <v>50</v>
      </c>
      <c r="H15145">
        <v>0</v>
      </c>
      <c r="I15145">
        <v>100</v>
      </c>
      <c r="J15145" t="s">
        <v>86</v>
      </c>
      <c r="K15145">
        <v>0</v>
      </c>
      <c r="L15145">
        <v>0</v>
      </c>
      <c r="M15145" t="s">
        <v>86</v>
      </c>
      <c r="N15145">
        <v>0</v>
      </c>
      <c r="O15145">
        <v>0</v>
      </c>
      <c r="P15145" t="s">
        <v>86</v>
      </c>
      <c r="Q15145">
        <v>0</v>
      </c>
      <c r="R15145">
        <v>0</v>
      </c>
      <c r="S15145" s="18" t="s">
        <v>14</v>
      </c>
      <c r="T15145" s="18">
        <v>1</v>
      </c>
      <c r="U15145" s="18" t="s">
        <v>11</v>
      </c>
      <c r="V15145" s="18">
        <v>0.75043329992331498</v>
      </c>
      <c r="W15145" s="18" t="str">
        <f>+IF(DatosTR[[#This Row],[RC]]=1,"Acierto",IF(SUM(DatosTR[[#This Row],[RC]],DatosTR[[#This Row],[TR]])=0,"Omisión","Comisión"))</f>
        <v>Acierto</v>
      </c>
    </row>
    <row r="15146" spans="1:23" x14ac:dyDescent="0.55000000000000004">
      <c r="A15146" s="18" t="s">
        <v>107</v>
      </c>
      <c r="B15146" t="s">
        <v>52</v>
      </c>
      <c r="C15146">
        <v>9</v>
      </c>
      <c r="D15146" s="18" t="s">
        <v>100</v>
      </c>
      <c r="E15146" s="18" t="s">
        <v>101</v>
      </c>
      <c r="F15146" t="s">
        <v>26</v>
      </c>
      <c r="G15146" t="s">
        <v>50</v>
      </c>
      <c r="H15146">
        <v>0</v>
      </c>
      <c r="I15146">
        <v>100</v>
      </c>
      <c r="J15146" t="s">
        <v>86</v>
      </c>
      <c r="K15146">
        <v>0</v>
      </c>
      <c r="L15146">
        <v>0</v>
      </c>
      <c r="M15146" t="s">
        <v>86</v>
      </c>
      <c r="N15146">
        <v>0</v>
      </c>
      <c r="O15146">
        <v>0</v>
      </c>
      <c r="P15146" t="s">
        <v>86</v>
      </c>
      <c r="Q15146">
        <v>0</v>
      </c>
      <c r="R15146">
        <v>0</v>
      </c>
      <c r="S15146" s="18" t="s">
        <v>8</v>
      </c>
      <c r="T15146" s="18">
        <v>1</v>
      </c>
      <c r="U15146" s="18" t="s">
        <v>13</v>
      </c>
      <c r="V15146" s="18">
        <v>2.6087121000746198</v>
      </c>
      <c r="W15146" s="18" t="str">
        <f>+IF(DatosTR[[#This Row],[RC]]=1,"Acierto",IF(SUM(DatosTR[[#This Row],[RC]],DatosTR[[#This Row],[TR]])=0,"Omisión","Comisión"))</f>
        <v>Acierto</v>
      </c>
    </row>
    <row r="15147" spans="1:23" x14ac:dyDescent="0.55000000000000004">
      <c r="A15147" s="18" t="s">
        <v>107</v>
      </c>
      <c r="B15147" t="s">
        <v>52</v>
      </c>
      <c r="C15147">
        <v>9</v>
      </c>
      <c r="D15147" s="18" t="s">
        <v>100</v>
      </c>
      <c r="E15147" s="18" t="s">
        <v>101</v>
      </c>
      <c r="F15147" t="s">
        <v>26</v>
      </c>
      <c r="G15147" t="s">
        <v>50</v>
      </c>
      <c r="H15147">
        <v>0</v>
      </c>
      <c r="I15147">
        <v>100</v>
      </c>
      <c r="J15147" t="s">
        <v>86</v>
      </c>
      <c r="K15147">
        <v>0</v>
      </c>
      <c r="L15147">
        <v>0</v>
      </c>
      <c r="M15147" t="s">
        <v>86</v>
      </c>
      <c r="N15147">
        <v>0</v>
      </c>
      <c r="O15147">
        <v>0</v>
      </c>
      <c r="P15147" t="s">
        <v>86</v>
      </c>
      <c r="Q15147">
        <v>0</v>
      </c>
      <c r="R15147">
        <v>0</v>
      </c>
      <c r="S15147" s="18" t="s">
        <v>8</v>
      </c>
      <c r="T15147" s="18">
        <v>1</v>
      </c>
      <c r="U15147" s="18" t="s">
        <v>15</v>
      </c>
      <c r="V15147" s="18">
        <v>1.28385490004438</v>
      </c>
      <c r="W15147" s="18" t="str">
        <f>+IF(DatosTR[[#This Row],[RC]]=1,"Acierto",IF(SUM(DatosTR[[#This Row],[RC]],DatosTR[[#This Row],[TR]])=0,"Omisión","Comisión"))</f>
        <v>Acierto</v>
      </c>
    </row>
    <row r="15148" spans="1:23" x14ac:dyDescent="0.55000000000000004">
      <c r="A15148" s="18" t="s">
        <v>107</v>
      </c>
      <c r="B15148" t="s">
        <v>52</v>
      </c>
      <c r="C15148">
        <v>9</v>
      </c>
      <c r="D15148" s="18" t="s">
        <v>100</v>
      </c>
      <c r="E15148" s="18" t="s">
        <v>101</v>
      </c>
      <c r="F15148" t="s">
        <v>26</v>
      </c>
      <c r="G15148" t="s">
        <v>50</v>
      </c>
      <c r="H15148">
        <v>0</v>
      </c>
      <c r="I15148">
        <v>100</v>
      </c>
      <c r="J15148" t="s">
        <v>86</v>
      </c>
      <c r="K15148">
        <v>0</v>
      </c>
      <c r="L15148">
        <v>0</v>
      </c>
      <c r="M15148" t="s">
        <v>86</v>
      </c>
      <c r="N15148">
        <v>0</v>
      </c>
      <c r="O15148">
        <v>0</v>
      </c>
      <c r="P15148" t="s">
        <v>86</v>
      </c>
      <c r="Q15148">
        <v>0</v>
      </c>
      <c r="R15148">
        <v>0</v>
      </c>
      <c r="S15148" s="18" t="s">
        <v>8</v>
      </c>
      <c r="T15148" s="18">
        <v>1</v>
      </c>
      <c r="U15148" s="18" t="s">
        <v>9</v>
      </c>
      <c r="V15148" s="18">
        <v>1.73143560008611</v>
      </c>
      <c r="W15148" s="18" t="str">
        <f>+IF(DatosTR[[#This Row],[RC]]=1,"Acierto",IF(SUM(DatosTR[[#This Row],[RC]],DatosTR[[#This Row],[TR]])=0,"Omisión","Comisión"))</f>
        <v>Acierto</v>
      </c>
    </row>
    <row r="15149" spans="1:23" x14ac:dyDescent="0.55000000000000004">
      <c r="A15149" s="18" t="s">
        <v>107</v>
      </c>
      <c r="B15149" t="s">
        <v>52</v>
      </c>
      <c r="C15149">
        <v>9</v>
      </c>
      <c r="D15149" s="18" t="s">
        <v>100</v>
      </c>
      <c r="E15149" s="18" t="s">
        <v>101</v>
      </c>
      <c r="F15149" t="s">
        <v>26</v>
      </c>
      <c r="G15149" t="s">
        <v>50</v>
      </c>
      <c r="H15149">
        <v>0</v>
      </c>
      <c r="I15149">
        <v>100</v>
      </c>
      <c r="J15149" t="s">
        <v>86</v>
      </c>
      <c r="K15149">
        <v>0</v>
      </c>
      <c r="L15149">
        <v>0</v>
      </c>
      <c r="M15149" t="s">
        <v>86</v>
      </c>
      <c r="N15149">
        <v>0</v>
      </c>
      <c r="O15149">
        <v>0</v>
      </c>
      <c r="P15149" t="s">
        <v>86</v>
      </c>
      <c r="Q15149">
        <v>0</v>
      </c>
      <c r="R15149">
        <v>0</v>
      </c>
      <c r="S15149" s="18" t="s">
        <v>8</v>
      </c>
      <c r="T15149" s="18">
        <v>1</v>
      </c>
      <c r="U15149" s="18" t="s">
        <v>11</v>
      </c>
      <c r="V15149" s="18">
        <v>0.75043329992331498</v>
      </c>
      <c r="W15149" s="18" t="str">
        <f>+IF(DatosTR[[#This Row],[RC]]=1,"Acierto",IF(SUM(DatosTR[[#This Row],[RC]],DatosTR[[#This Row],[TR]])=0,"Omisión","Comisión"))</f>
        <v>Acierto</v>
      </c>
    </row>
    <row r="15150" spans="1:23" x14ac:dyDescent="0.55000000000000004">
      <c r="A15150" s="18" t="s">
        <v>107</v>
      </c>
      <c r="B15150" t="s">
        <v>52</v>
      </c>
      <c r="C15150">
        <v>9</v>
      </c>
      <c r="D15150" s="18" t="s">
        <v>100</v>
      </c>
      <c r="E15150" s="18" t="s">
        <v>101</v>
      </c>
      <c r="F15150" t="s">
        <v>26</v>
      </c>
      <c r="G15150" t="s">
        <v>50</v>
      </c>
      <c r="H15150">
        <v>0</v>
      </c>
      <c r="I15150">
        <v>100</v>
      </c>
      <c r="J15150" t="s">
        <v>86</v>
      </c>
      <c r="K15150">
        <v>0</v>
      </c>
      <c r="L15150">
        <v>0</v>
      </c>
      <c r="M15150" t="s">
        <v>86</v>
      </c>
      <c r="N15150">
        <v>0</v>
      </c>
      <c r="O15150">
        <v>0</v>
      </c>
      <c r="P15150" t="s">
        <v>86</v>
      </c>
      <c r="Q15150">
        <v>0</v>
      </c>
      <c r="R15150">
        <v>0</v>
      </c>
      <c r="S15150" s="18" t="s">
        <v>10</v>
      </c>
      <c r="T15150" s="18">
        <v>1</v>
      </c>
      <c r="U15150" s="18" t="s">
        <v>13</v>
      </c>
      <c r="V15150" s="18">
        <v>2.6087121000746198</v>
      </c>
      <c r="W15150" s="18" t="str">
        <f>+IF(DatosTR[[#This Row],[RC]]=1,"Acierto",IF(SUM(DatosTR[[#This Row],[RC]],DatosTR[[#This Row],[TR]])=0,"Omisión","Comisión"))</f>
        <v>Acierto</v>
      </c>
    </row>
    <row r="15151" spans="1:23" x14ac:dyDescent="0.55000000000000004">
      <c r="A15151" s="18" t="s">
        <v>107</v>
      </c>
      <c r="B15151" t="s">
        <v>52</v>
      </c>
      <c r="C15151">
        <v>9</v>
      </c>
      <c r="D15151" s="18" t="s">
        <v>100</v>
      </c>
      <c r="E15151" s="18" t="s">
        <v>101</v>
      </c>
      <c r="F15151" t="s">
        <v>26</v>
      </c>
      <c r="G15151" t="s">
        <v>50</v>
      </c>
      <c r="H15151">
        <v>0</v>
      </c>
      <c r="I15151">
        <v>100</v>
      </c>
      <c r="J15151" t="s">
        <v>86</v>
      </c>
      <c r="K15151">
        <v>0</v>
      </c>
      <c r="L15151">
        <v>0</v>
      </c>
      <c r="M15151" t="s">
        <v>86</v>
      </c>
      <c r="N15151">
        <v>0</v>
      </c>
      <c r="O15151">
        <v>0</v>
      </c>
      <c r="P15151" t="s">
        <v>86</v>
      </c>
      <c r="Q15151">
        <v>0</v>
      </c>
      <c r="R15151">
        <v>0</v>
      </c>
      <c r="S15151" s="18" t="s">
        <v>10</v>
      </c>
      <c r="T15151" s="18">
        <v>1</v>
      </c>
      <c r="U15151" s="18" t="s">
        <v>15</v>
      </c>
      <c r="V15151" s="18">
        <v>1.28385490004438</v>
      </c>
      <c r="W15151" s="18" t="str">
        <f>+IF(DatosTR[[#This Row],[RC]]=1,"Acierto",IF(SUM(DatosTR[[#This Row],[RC]],DatosTR[[#This Row],[TR]])=0,"Omisión","Comisión"))</f>
        <v>Acierto</v>
      </c>
    </row>
    <row r="15152" spans="1:23" x14ac:dyDescent="0.55000000000000004">
      <c r="A15152" s="18" t="s">
        <v>107</v>
      </c>
      <c r="B15152" t="s">
        <v>52</v>
      </c>
      <c r="C15152">
        <v>9</v>
      </c>
      <c r="D15152" s="18" t="s">
        <v>100</v>
      </c>
      <c r="E15152" s="18" t="s">
        <v>101</v>
      </c>
      <c r="F15152" t="s">
        <v>26</v>
      </c>
      <c r="G15152" t="s">
        <v>50</v>
      </c>
      <c r="H15152">
        <v>0</v>
      </c>
      <c r="I15152">
        <v>100</v>
      </c>
      <c r="J15152" t="s">
        <v>86</v>
      </c>
      <c r="K15152">
        <v>0</v>
      </c>
      <c r="L15152">
        <v>0</v>
      </c>
      <c r="M15152" t="s">
        <v>86</v>
      </c>
      <c r="N15152">
        <v>0</v>
      </c>
      <c r="O15152">
        <v>0</v>
      </c>
      <c r="P15152" t="s">
        <v>86</v>
      </c>
      <c r="Q15152">
        <v>0</v>
      </c>
      <c r="R15152">
        <v>0</v>
      </c>
      <c r="S15152" s="18" t="s">
        <v>10</v>
      </c>
      <c r="T15152" s="18">
        <v>1</v>
      </c>
      <c r="U15152" s="18" t="s">
        <v>9</v>
      </c>
      <c r="V15152" s="18">
        <v>1.73143560008611</v>
      </c>
      <c r="W15152" s="18" t="str">
        <f>+IF(DatosTR[[#This Row],[RC]]=1,"Acierto",IF(SUM(DatosTR[[#This Row],[RC]],DatosTR[[#This Row],[TR]])=0,"Omisión","Comisión"))</f>
        <v>Acierto</v>
      </c>
    </row>
    <row r="15153" spans="1:23" x14ac:dyDescent="0.55000000000000004">
      <c r="A15153" s="18" t="s">
        <v>107</v>
      </c>
      <c r="B15153" t="s">
        <v>52</v>
      </c>
      <c r="C15153">
        <v>9</v>
      </c>
      <c r="D15153" s="18" t="s">
        <v>100</v>
      </c>
      <c r="E15153" s="18" t="s">
        <v>101</v>
      </c>
      <c r="F15153" t="s">
        <v>26</v>
      </c>
      <c r="G15153" t="s">
        <v>50</v>
      </c>
      <c r="H15153">
        <v>0</v>
      </c>
      <c r="I15153">
        <v>100</v>
      </c>
      <c r="J15153" t="s">
        <v>86</v>
      </c>
      <c r="K15153">
        <v>0</v>
      </c>
      <c r="L15153">
        <v>0</v>
      </c>
      <c r="M15153" t="s">
        <v>86</v>
      </c>
      <c r="N15153">
        <v>0</v>
      </c>
      <c r="O15153">
        <v>0</v>
      </c>
      <c r="P15153" t="s">
        <v>86</v>
      </c>
      <c r="Q15153">
        <v>0</v>
      </c>
      <c r="R15153">
        <v>0</v>
      </c>
      <c r="S15153" s="18" t="s">
        <v>10</v>
      </c>
      <c r="T15153" s="18">
        <v>1</v>
      </c>
      <c r="U15153" s="18" t="s">
        <v>11</v>
      </c>
      <c r="V15153" s="18">
        <v>0.75043329992331498</v>
      </c>
      <c r="W15153" s="18" t="str">
        <f>+IF(DatosTR[[#This Row],[RC]]=1,"Acierto",IF(SUM(DatosTR[[#This Row],[RC]],DatosTR[[#This Row],[TR]])=0,"Omisión","Comisión"))</f>
        <v>Acierto</v>
      </c>
    </row>
    <row r="15154" spans="1:23" x14ac:dyDescent="0.55000000000000004">
      <c r="A15154" s="18" t="s">
        <v>107</v>
      </c>
      <c r="B15154" t="s">
        <v>52</v>
      </c>
      <c r="C15154">
        <v>9</v>
      </c>
      <c r="D15154" s="18" t="s">
        <v>100</v>
      </c>
      <c r="E15154" s="18" t="s">
        <v>101</v>
      </c>
      <c r="F15154" t="s">
        <v>26</v>
      </c>
      <c r="G15154" t="s">
        <v>50</v>
      </c>
      <c r="H15154">
        <v>0</v>
      </c>
      <c r="I15154">
        <v>100</v>
      </c>
      <c r="J15154" t="s">
        <v>50</v>
      </c>
      <c r="K15154">
        <v>0</v>
      </c>
      <c r="L15154">
        <v>100</v>
      </c>
      <c r="M15154" t="s">
        <v>86</v>
      </c>
      <c r="N15154">
        <v>0</v>
      </c>
      <c r="O15154">
        <v>0</v>
      </c>
      <c r="P15154" t="s">
        <v>86</v>
      </c>
      <c r="Q15154">
        <v>0</v>
      </c>
      <c r="R15154">
        <v>0</v>
      </c>
      <c r="S15154" s="18" t="s">
        <v>12</v>
      </c>
      <c r="T15154" s="18">
        <v>0</v>
      </c>
      <c r="U15154" s="18" t="s">
        <v>13</v>
      </c>
      <c r="V15154" s="18">
        <v>2.1498312000185198</v>
      </c>
      <c r="W15154" s="18" t="str">
        <f>+IF(DatosTR[[#This Row],[RC]]=1,"Acierto",IF(SUM(DatosTR[[#This Row],[RC]],DatosTR[[#This Row],[TR]])=0,"Omisión","Comisión"))</f>
        <v>Comisión</v>
      </c>
    </row>
    <row r="15155" spans="1:23" x14ac:dyDescent="0.55000000000000004">
      <c r="A15155" s="18" t="s">
        <v>107</v>
      </c>
      <c r="B15155" t="s">
        <v>52</v>
      </c>
      <c r="C15155">
        <v>9</v>
      </c>
      <c r="D15155" s="18" t="s">
        <v>100</v>
      </c>
      <c r="E15155" s="18" t="s">
        <v>101</v>
      </c>
      <c r="F15155" t="s">
        <v>26</v>
      </c>
      <c r="G15155" t="s">
        <v>50</v>
      </c>
      <c r="H15155">
        <v>0</v>
      </c>
      <c r="I15155">
        <v>100</v>
      </c>
      <c r="J15155" t="s">
        <v>50</v>
      </c>
      <c r="K15155">
        <v>0</v>
      </c>
      <c r="L15155">
        <v>100</v>
      </c>
      <c r="M15155" t="s">
        <v>86</v>
      </c>
      <c r="N15155">
        <v>0</v>
      </c>
      <c r="O15155">
        <v>0</v>
      </c>
      <c r="P15155" t="s">
        <v>86</v>
      </c>
      <c r="Q15155">
        <v>0</v>
      </c>
      <c r="R15155">
        <v>0</v>
      </c>
      <c r="S15155" s="18" t="s">
        <v>12</v>
      </c>
      <c r="T15155" s="18">
        <v>0</v>
      </c>
      <c r="U15155" s="18" t="s">
        <v>15</v>
      </c>
      <c r="V15155" s="18">
        <v>1.63472249999176</v>
      </c>
      <c r="W15155" s="18" t="str">
        <f>+IF(DatosTR[[#This Row],[RC]]=1,"Acierto",IF(SUM(DatosTR[[#This Row],[RC]],DatosTR[[#This Row],[TR]])=0,"Omisión","Comisión"))</f>
        <v>Comisión</v>
      </c>
    </row>
    <row r="15156" spans="1:23" x14ac:dyDescent="0.55000000000000004">
      <c r="A15156" s="18" t="s">
        <v>107</v>
      </c>
      <c r="B15156" t="s">
        <v>52</v>
      </c>
      <c r="C15156">
        <v>9</v>
      </c>
      <c r="D15156" s="18" t="s">
        <v>100</v>
      </c>
      <c r="E15156" s="18" t="s">
        <v>101</v>
      </c>
      <c r="F15156" t="s">
        <v>26</v>
      </c>
      <c r="G15156" t="s">
        <v>50</v>
      </c>
      <c r="H15156">
        <v>0</v>
      </c>
      <c r="I15156">
        <v>100</v>
      </c>
      <c r="J15156" t="s">
        <v>50</v>
      </c>
      <c r="K15156">
        <v>0</v>
      </c>
      <c r="L15156">
        <v>100</v>
      </c>
      <c r="M15156" t="s">
        <v>86</v>
      </c>
      <c r="N15156">
        <v>0</v>
      </c>
      <c r="O15156">
        <v>0</v>
      </c>
      <c r="P15156" t="s">
        <v>86</v>
      </c>
      <c r="Q15156">
        <v>0</v>
      </c>
      <c r="R15156">
        <v>0</v>
      </c>
      <c r="S15156" s="18" t="s">
        <v>12</v>
      </c>
      <c r="T15156" s="18">
        <v>0</v>
      </c>
      <c r="U15156" s="18" t="s">
        <v>9</v>
      </c>
      <c r="V15156" s="18">
        <v>1.6745078000239999</v>
      </c>
      <c r="W15156" s="18" t="str">
        <f>+IF(DatosTR[[#This Row],[RC]]=1,"Acierto",IF(SUM(DatosTR[[#This Row],[RC]],DatosTR[[#This Row],[TR]])=0,"Omisión","Comisión"))</f>
        <v>Comisión</v>
      </c>
    </row>
    <row r="15157" spans="1:23" x14ac:dyDescent="0.55000000000000004">
      <c r="A15157" s="18" t="s">
        <v>107</v>
      </c>
      <c r="B15157" t="s">
        <v>52</v>
      </c>
      <c r="C15157">
        <v>9</v>
      </c>
      <c r="D15157" s="18" t="s">
        <v>100</v>
      </c>
      <c r="E15157" s="18" t="s">
        <v>101</v>
      </c>
      <c r="F15157" t="s">
        <v>26</v>
      </c>
      <c r="G15157" t="s">
        <v>50</v>
      </c>
      <c r="H15157">
        <v>0</v>
      </c>
      <c r="I15157">
        <v>100</v>
      </c>
      <c r="J15157" t="s">
        <v>50</v>
      </c>
      <c r="K15157">
        <v>0</v>
      </c>
      <c r="L15157">
        <v>100</v>
      </c>
      <c r="M15157" t="s">
        <v>86</v>
      </c>
      <c r="N15157">
        <v>0</v>
      </c>
      <c r="O15157">
        <v>0</v>
      </c>
      <c r="P15157" t="s">
        <v>86</v>
      </c>
      <c r="Q15157">
        <v>0</v>
      </c>
      <c r="R15157">
        <v>0</v>
      </c>
      <c r="S15157" s="18" t="s">
        <v>12</v>
      </c>
      <c r="T15157" s="18">
        <v>0</v>
      </c>
      <c r="U15157" s="18" t="s">
        <v>11</v>
      </c>
      <c r="V15157" s="18">
        <v>0.89997229992877603</v>
      </c>
      <c r="W15157" s="18" t="str">
        <f>+IF(DatosTR[[#This Row],[RC]]=1,"Acierto",IF(SUM(DatosTR[[#This Row],[RC]],DatosTR[[#This Row],[TR]])=0,"Omisión","Comisión"))</f>
        <v>Comisión</v>
      </c>
    </row>
    <row r="15158" spans="1:23" x14ac:dyDescent="0.55000000000000004">
      <c r="A15158" s="18" t="s">
        <v>107</v>
      </c>
      <c r="B15158" t="s">
        <v>52</v>
      </c>
      <c r="C15158">
        <v>9</v>
      </c>
      <c r="D15158" s="18" t="s">
        <v>100</v>
      </c>
      <c r="E15158" s="18" t="s">
        <v>101</v>
      </c>
      <c r="F15158" t="s">
        <v>26</v>
      </c>
      <c r="G15158" t="s">
        <v>50</v>
      </c>
      <c r="H15158">
        <v>0</v>
      </c>
      <c r="I15158">
        <v>100</v>
      </c>
      <c r="J15158" t="s">
        <v>50</v>
      </c>
      <c r="K15158">
        <v>0</v>
      </c>
      <c r="L15158">
        <v>100</v>
      </c>
      <c r="M15158" t="s">
        <v>86</v>
      </c>
      <c r="N15158">
        <v>0</v>
      </c>
      <c r="O15158">
        <v>0</v>
      </c>
      <c r="P15158" t="s">
        <v>86</v>
      </c>
      <c r="Q15158">
        <v>0</v>
      </c>
      <c r="R15158">
        <v>0</v>
      </c>
      <c r="S15158" s="18" t="s">
        <v>14</v>
      </c>
      <c r="T15158" s="18">
        <v>0</v>
      </c>
      <c r="U15158" s="18" t="s">
        <v>13</v>
      </c>
      <c r="V15158" s="18">
        <v>2.1498312000185198</v>
      </c>
      <c r="W15158" s="18" t="str">
        <f>+IF(DatosTR[[#This Row],[RC]]=1,"Acierto",IF(SUM(DatosTR[[#This Row],[RC]],DatosTR[[#This Row],[TR]])=0,"Omisión","Comisión"))</f>
        <v>Comisión</v>
      </c>
    </row>
    <row r="15159" spans="1:23" x14ac:dyDescent="0.55000000000000004">
      <c r="A15159" s="18" t="s">
        <v>107</v>
      </c>
      <c r="B15159" t="s">
        <v>52</v>
      </c>
      <c r="C15159">
        <v>9</v>
      </c>
      <c r="D15159" s="18" t="s">
        <v>100</v>
      </c>
      <c r="E15159" s="18" t="s">
        <v>101</v>
      </c>
      <c r="F15159" t="s">
        <v>26</v>
      </c>
      <c r="G15159" t="s">
        <v>50</v>
      </c>
      <c r="H15159">
        <v>0</v>
      </c>
      <c r="I15159">
        <v>100</v>
      </c>
      <c r="J15159" t="s">
        <v>50</v>
      </c>
      <c r="K15159">
        <v>0</v>
      </c>
      <c r="L15159">
        <v>100</v>
      </c>
      <c r="M15159" t="s">
        <v>86</v>
      </c>
      <c r="N15159">
        <v>0</v>
      </c>
      <c r="O15159">
        <v>0</v>
      </c>
      <c r="P15159" t="s">
        <v>86</v>
      </c>
      <c r="Q15159">
        <v>0</v>
      </c>
      <c r="R15159">
        <v>0</v>
      </c>
      <c r="S15159" s="18" t="s">
        <v>14</v>
      </c>
      <c r="T15159" s="18">
        <v>0</v>
      </c>
      <c r="U15159" s="18" t="s">
        <v>15</v>
      </c>
      <c r="V15159" s="18">
        <v>1.63472249999176</v>
      </c>
      <c r="W15159" s="18" t="str">
        <f>+IF(DatosTR[[#This Row],[RC]]=1,"Acierto",IF(SUM(DatosTR[[#This Row],[RC]],DatosTR[[#This Row],[TR]])=0,"Omisión","Comisión"))</f>
        <v>Comisión</v>
      </c>
    </row>
    <row r="15160" spans="1:23" x14ac:dyDescent="0.55000000000000004">
      <c r="A15160" s="18" t="s">
        <v>107</v>
      </c>
      <c r="B15160" t="s">
        <v>52</v>
      </c>
      <c r="C15160">
        <v>9</v>
      </c>
      <c r="D15160" s="18" t="s">
        <v>100</v>
      </c>
      <c r="E15160" s="18" t="s">
        <v>101</v>
      </c>
      <c r="F15160" t="s">
        <v>26</v>
      </c>
      <c r="G15160" t="s">
        <v>50</v>
      </c>
      <c r="H15160">
        <v>0</v>
      </c>
      <c r="I15160">
        <v>100</v>
      </c>
      <c r="J15160" t="s">
        <v>50</v>
      </c>
      <c r="K15160">
        <v>0</v>
      </c>
      <c r="L15160">
        <v>100</v>
      </c>
      <c r="M15160" t="s">
        <v>86</v>
      </c>
      <c r="N15160">
        <v>0</v>
      </c>
      <c r="O15160">
        <v>0</v>
      </c>
      <c r="P15160" t="s">
        <v>86</v>
      </c>
      <c r="Q15160">
        <v>0</v>
      </c>
      <c r="R15160">
        <v>0</v>
      </c>
      <c r="S15160" s="18" t="s">
        <v>14</v>
      </c>
      <c r="T15160" s="18">
        <v>0</v>
      </c>
      <c r="U15160" s="18" t="s">
        <v>9</v>
      </c>
      <c r="V15160" s="18">
        <v>1.6745078000239999</v>
      </c>
      <c r="W15160" s="18" t="str">
        <f>+IF(DatosTR[[#This Row],[RC]]=1,"Acierto",IF(SUM(DatosTR[[#This Row],[RC]],DatosTR[[#This Row],[TR]])=0,"Omisión","Comisión"))</f>
        <v>Comisión</v>
      </c>
    </row>
    <row r="15161" spans="1:23" x14ac:dyDescent="0.55000000000000004">
      <c r="A15161" s="18" t="s">
        <v>107</v>
      </c>
      <c r="B15161" t="s">
        <v>52</v>
      </c>
      <c r="C15161">
        <v>9</v>
      </c>
      <c r="D15161" s="18" t="s">
        <v>100</v>
      </c>
      <c r="E15161" s="18" t="s">
        <v>101</v>
      </c>
      <c r="F15161" t="s">
        <v>26</v>
      </c>
      <c r="G15161" t="s">
        <v>50</v>
      </c>
      <c r="H15161">
        <v>0</v>
      </c>
      <c r="I15161">
        <v>100</v>
      </c>
      <c r="J15161" t="s">
        <v>50</v>
      </c>
      <c r="K15161">
        <v>0</v>
      </c>
      <c r="L15161">
        <v>100</v>
      </c>
      <c r="M15161" t="s">
        <v>86</v>
      </c>
      <c r="N15161">
        <v>0</v>
      </c>
      <c r="O15161">
        <v>0</v>
      </c>
      <c r="P15161" t="s">
        <v>86</v>
      </c>
      <c r="Q15161">
        <v>0</v>
      </c>
      <c r="R15161">
        <v>0</v>
      </c>
      <c r="S15161" s="18" t="s">
        <v>14</v>
      </c>
      <c r="T15161" s="18">
        <v>0</v>
      </c>
      <c r="U15161" s="18" t="s">
        <v>11</v>
      </c>
      <c r="V15161" s="18">
        <v>0.89997229992877603</v>
      </c>
      <c r="W15161" s="18" t="str">
        <f>+IF(DatosTR[[#This Row],[RC]]=1,"Acierto",IF(SUM(DatosTR[[#This Row],[RC]],DatosTR[[#This Row],[TR]])=0,"Omisión","Comisión"))</f>
        <v>Comisión</v>
      </c>
    </row>
    <row r="15162" spans="1:23" x14ac:dyDescent="0.55000000000000004">
      <c r="A15162" s="18" t="s">
        <v>107</v>
      </c>
      <c r="B15162" t="s">
        <v>52</v>
      </c>
      <c r="C15162">
        <v>9</v>
      </c>
      <c r="D15162" s="18" t="s">
        <v>100</v>
      </c>
      <c r="E15162" s="18" t="s">
        <v>101</v>
      </c>
      <c r="F15162" t="s">
        <v>26</v>
      </c>
      <c r="G15162" t="s">
        <v>50</v>
      </c>
      <c r="H15162">
        <v>0</v>
      </c>
      <c r="I15162">
        <v>100</v>
      </c>
      <c r="J15162" t="s">
        <v>50</v>
      </c>
      <c r="K15162">
        <v>0</v>
      </c>
      <c r="L15162">
        <v>100</v>
      </c>
      <c r="M15162" t="s">
        <v>86</v>
      </c>
      <c r="N15162">
        <v>0</v>
      </c>
      <c r="O15162">
        <v>0</v>
      </c>
      <c r="P15162" t="s">
        <v>86</v>
      </c>
      <c r="Q15162">
        <v>0</v>
      </c>
      <c r="R15162">
        <v>0</v>
      </c>
      <c r="S15162" s="18" t="s">
        <v>8</v>
      </c>
      <c r="T15162" s="18">
        <v>1</v>
      </c>
      <c r="U15162" s="18" t="s">
        <v>13</v>
      </c>
      <c r="V15162" s="18">
        <v>2.1498312000185198</v>
      </c>
      <c r="W15162" s="18" t="str">
        <f>+IF(DatosTR[[#This Row],[RC]]=1,"Acierto",IF(SUM(DatosTR[[#This Row],[RC]],DatosTR[[#This Row],[TR]])=0,"Omisión","Comisión"))</f>
        <v>Acierto</v>
      </c>
    </row>
    <row r="15163" spans="1:23" x14ac:dyDescent="0.55000000000000004">
      <c r="A15163" s="18" t="s">
        <v>107</v>
      </c>
      <c r="B15163" t="s">
        <v>52</v>
      </c>
      <c r="C15163">
        <v>9</v>
      </c>
      <c r="D15163" s="18" t="s">
        <v>100</v>
      </c>
      <c r="E15163" s="18" t="s">
        <v>101</v>
      </c>
      <c r="F15163" t="s">
        <v>26</v>
      </c>
      <c r="G15163" t="s">
        <v>50</v>
      </c>
      <c r="H15163">
        <v>0</v>
      </c>
      <c r="I15163">
        <v>100</v>
      </c>
      <c r="J15163" t="s">
        <v>50</v>
      </c>
      <c r="K15163">
        <v>0</v>
      </c>
      <c r="L15163">
        <v>100</v>
      </c>
      <c r="M15163" t="s">
        <v>86</v>
      </c>
      <c r="N15163">
        <v>0</v>
      </c>
      <c r="O15163">
        <v>0</v>
      </c>
      <c r="P15163" t="s">
        <v>86</v>
      </c>
      <c r="Q15163">
        <v>0</v>
      </c>
      <c r="R15163">
        <v>0</v>
      </c>
      <c r="S15163" s="18" t="s">
        <v>8</v>
      </c>
      <c r="T15163" s="18">
        <v>1</v>
      </c>
      <c r="U15163" s="18" t="s">
        <v>15</v>
      </c>
      <c r="V15163" s="18">
        <v>1.63472249999176</v>
      </c>
      <c r="W15163" s="18" t="str">
        <f>+IF(DatosTR[[#This Row],[RC]]=1,"Acierto",IF(SUM(DatosTR[[#This Row],[RC]],DatosTR[[#This Row],[TR]])=0,"Omisión","Comisión"))</f>
        <v>Acierto</v>
      </c>
    </row>
    <row r="15164" spans="1:23" x14ac:dyDescent="0.55000000000000004">
      <c r="A15164" s="18" t="s">
        <v>107</v>
      </c>
      <c r="B15164" t="s">
        <v>52</v>
      </c>
      <c r="C15164">
        <v>9</v>
      </c>
      <c r="D15164" s="18" t="s">
        <v>100</v>
      </c>
      <c r="E15164" s="18" t="s">
        <v>101</v>
      </c>
      <c r="F15164" t="s">
        <v>26</v>
      </c>
      <c r="G15164" t="s">
        <v>50</v>
      </c>
      <c r="H15164">
        <v>0</v>
      </c>
      <c r="I15164">
        <v>100</v>
      </c>
      <c r="J15164" t="s">
        <v>50</v>
      </c>
      <c r="K15164">
        <v>0</v>
      </c>
      <c r="L15164">
        <v>100</v>
      </c>
      <c r="M15164" t="s">
        <v>86</v>
      </c>
      <c r="N15164">
        <v>0</v>
      </c>
      <c r="O15164">
        <v>0</v>
      </c>
      <c r="P15164" t="s">
        <v>86</v>
      </c>
      <c r="Q15164">
        <v>0</v>
      </c>
      <c r="R15164">
        <v>0</v>
      </c>
      <c r="S15164" s="18" t="s">
        <v>8</v>
      </c>
      <c r="T15164" s="18">
        <v>1</v>
      </c>
      <c r="U15164" s="18" t="s">
        <v>9</v>
      </c>
      <c r="V15164" s="18">
        <v>1.6745078000239999</v>
      </c>
      <c r="W15164" s="18" t="str">
        <f>+IF(DatosTR[[#This Row],[RC]]=1,"Acierto",IF(SUM(DatosTR[[#This Row],[RC]],DatosTR[[#This Row],[TR]])=0,"Omisión","Comisión"))</f>
        <v>Acierto</v>
      </c>
    </row>
    <row r="15165" spans="1:23" x14ac:dyDescent="0.55000000000000004">
      <c r="A15165" s="18" t="s">
        <v>107</v>
      </c>
      <c r="B15165" t="s">
        <v>52</v>
      </c>
      <c r="C15165">
        <v>9</v>
      </c>
      <c r="D15165" s="18" t="s">
        <v>100</v>
      </c>
      <c r="E15165" s="18" t="s">
        <v>101</v>
      </c>
      <c r="F15165" t="s">
        <v>26</v>
      </c>
      <c r="G15165" t="s">
        <v>50</v>
      </c>
      <c r="H15165">
        <v>0</v>
      </c>
      <c r="I15165">
        <v>100</v>
      </c>
      <c r="J15165" t="s">
        <v>50</v>
      </c>
      <c r="K15165">
        <v>0</v>
      </c>
      <c r="L15165">
        <v>100</v>
      </c>
      <c r="M15165" t="s">
        <v>86</v>
      </c>
      <c r="N15165">
        <v>0</v>
      </c>
      <c r="O15165">
        <v>0</v>
      </c>
      <c r="P15165" t="s">
        <v>86</v>
      </c>
      <c r="Q15165">
        <v>0</v>
      </c>
      <c r="R15165">
        <v>0</v>
      </c>
      <c r="S15165" s="18" t="s">
        <v>8</v>
      </c>
      <c r="T15165" s="18">
        <v>1</v>
      </c>
      <c r="U15165" s="18" t="s">
        <v>11</v>
      </c>
      <c r="V15165" s="18">
        <v>0.89997229992877603</v>
      </c>
      <c r="W15165" s="18" t="str">
        <f>+IF(DatosTR[[#This Row],[RC]]=1,"Acierto",IF(SUM(DatosTR[[#This Row],[RC]],DatosTR[[#This Row],[TR]])=0,"Omisión","Comisión"))</f>
        <v>Acierto</v>
      </c>
    </row>
    <row r="15166" spans="1:23" x14ac:dyDescent="0.55000000000000004">
      <c r="A15166" s="18" t="s">
        <v>107</v>
      </c>
      <c r="B15166" t="s">
        <v>52</v>
      </c>
      <c r="C15166">
        <v>9</v>
      </c>
      <c r="D15166" s="18" t="s">
        <v>100</v>
      </c>
      <c r="E15166" s="18" t="s">
        <v>101</v>
      </c>
      <c r="F15166" t="s">
        <v>26</v>
      </c>
      <c r="G15166" t="s">
        <v>50</v>
      </c>
      <c r="H15166">
        <v>0</v>
      </c>
      <c r="I15166">
        <v>100</v>
      </c>
      <c r="J15166" t="s">
        <v>50</v>
      </c>
      <c r="K15166">
        <v>0</v>
      </c>
      <c r="L15166">
        <v>100</v>
      </c>
      <c r="M15166" t="s">
        <v>86</v>
      </c>
      <c r="N15166">
        <v>0</v>
      </c>
      <c r="O15166">
        <v>0</v>
      </c>
      <c r="P15166" t="s">
        <v>86</v>
      </c>
      <c r="Q15166">
        <v>0</v>
      </c>
      <c r="R15166">
        <v>0</v>
      </c>
      <c r="S15166" s="18" t="s">
        <v>10</v>
      </c>
      <c r="T15166" s="18">
        <v>1</v>
      </c>
      <c r="U15166" s="18" t="s">
        <v>13</v>
      </c>
      <c r="V15166" s="18">
        <v>2.1498312000185198</v>
      </c>
      <c r="W15166" s="18" t="str">
        <f>+IF(DatosTR[[#This Row],[RC]]=1,"Acierto",IF(SUM(DatosTR[[#This Row],[RC]],DatosTR[[#This Row],[TR]])=0,"Omisión","Comisión"))</f>
        <v>Acierto</v>
      </c>
    </row>
    <row r="15167" spans="1:23" x14ac:dyDescent="0.55000000000000004">
      <c r="A15167" s="18" t="s">
        <v>107</v>
      </c>
      <c r="B15167" t="s">
        <v>52</v>
      </c>
      <c r="C15167">
        <v>9</v>
      </c>
      <c r="D15167" s="18" t="s">
        <v>100</v>
      </c>
      <c r="E15167" s="18" t="s">
        <v>101</v>
      </c>
      <c r="F15167" t="s">
        <v>26</v>
      </c>
      <c r="G15167" t="s">
        <v>50</v>
      </c>
      <c r="H15167">
        <v>0</v>
      </c>
      <c r="I15167">
        <v>100</v>
      </c>
      <c r="J15167" t="s">
        <v>50</v>
      </c>
      <c r="K15167">
        <v>0</v>
      </c>
      <c r="L15167">
        <v>100</v>
      </c>
      <c r="M15167" t="s">
        <v>86</v>
      </c>
      <c r="N15167">
        <v>0</v>
      </c>
      <c r="O15167">
        <v>0</v>
      </c>
      <c r="P15167" t="s">
        <v>86</v>
      </c>
      <c r="Q15167">
        <v>0</v>
      </c>
      <c r="R15167">
        <v>0</v>
      </c>
      <c r="S15167" s="18" t="s">
        <v>10</v>
      </c>
      <c r="T15167" s="18">
        <v>1</v>
      </c>
      <c r="U15167" s="18" t="s">
        <v>15</v>
      </c>
      <c r="V15167" s="18">
        <v>1.63472249999176</v>
      </c>
      <c r="W15167" s="18" t="str">
        <f>+IF(DatosTR[[#This Row],[RC]]=1,"Acierto",IF(SUM(DatosTR[[#This Row],[RC]],DatosTR[[#This Row],[TR]])=0,"Omisión","Comisión"))</f>
        <v>Acierto</v>
      </c>
    </row>
    <row r="15168" spans="1:23" x14ac:dyDescent="0.55000000000000004">
      <c r="A15168" s="18" t="s">
        <v>107</v>
      </c>
      <c r="B15168" t="s">
        <v>52</v>
      </c>
      <c r="C15168">
        <v>9</v>
      </c>
      <c r="D15168" s="18" t="s">
        <v>100</v>
      </c>
      <c r="E15168" s="18" t="s">
        <v>101</v>
      </c>
      <c r="F15168" t="s">
        <v>26</v>
      </c>
      <c r="G15168" t="s">
        <v>50</v>
      </c>
      <c r="H15168">
        <v>0</v>
      </c>
      <c r="I15168">
        <v>100</v>
      </c>
      <c r="J15168" t="s">
        <v>50</v>
      </c>
      <c r="K15168">
        <v>0</v>
      </c>
      <c r="L15168">
        <v>100</v>
      </c>
      <c r="M15168" t="s">
        <v>86</v>
      </c>
      <c r="N15168">
        <v>0</v>
      </c>
      <c r="O15168">
        <v>0</v>
      </c>
      <c r="P15168" t="s">
        <v>86</v>
      </c>
      <c r="Q15168">
        <v>0</v>
      </c>
      <c r="R15168">
        <v>0</v>
      </c>
      <c r="S15168" s="18" t="s">
        <v>10</v>
      </c>
      <c r="T15168" s="18">
        <v>1</v>
      </c>
      <c r="U15168" s="18" t="s">
        <v>9</v>
      </c>
      <c r="V15168" s="18">
        <v>1.6745078000239999</v>
      </c>
      <c r="W15168" s="18" t="str">
        <f>+IF(DatosTR[[#This Row],[RC]]=1,"Acierto",IF(SUM(DatosTR[[#This Row],[RC]],DatosTR[[#This Row],[TR]])=0,"Omisión","Comisión"))</f>
        <v>Acierto</v>
      </c>
    </row>
    <row r="15169" spans="1:23" x14ac:dyDescent="0.55000000000000004">
      <c r="A15169" s="18" t="s">
        <v>107</v>
      </c>
      <c r="B15169" t="s">
        <v>52</v>
      </c>
      <c r="C15169">
        <v>9</v>
      </c>
      <c r="D15169" s="18" t="s">
        <v>100</v>
      </c>
      <c r="E15169" s="18" t="s">
        <v>101</v>
      </c>
      <c r="F15169" t="s">
        <v>26</v>
      </c>
      <c r="G15169" t="s">
        <v>50</v>
      </c>
      <c r="H15169">
        <v>0</v>
      </c>
      <c r="I15169">
        <v>100</v>
      </c>
      <c r="J15169" t="s">
        <v>50</v>
      </c>
      <c r="K15169">
        <v>0</v>
      </c>
      <c r="L15169">
        <v>100</v>
      </c>
      <c r="M15169" t="s">
        <v>86</v>
      </c>
      <c r="N15169">
        <v>0</v>
      </c>
      <c r="O15169">
        <v>0</v>
      </c>
      <c r="P15169" t="s">
        <v>86</v>
      </c>
      <c r="Q15169">
        <v>0</v>
      </c>
      <c r="R15169">
        <v>0</v>
      </c>
      <c r="S15169" s="18" t="s">
        <v>10</v>
      </c>
      <c r="T15169" s="18">
        <v>1</v>
      </c>
      <c r="U15169" s="18" t="s">
        <v>11</v>
      </c>
      <c r="V15169" s="18">
        <v>0.89997229992877603</v>
      </c>
      <c r="W15169" s="18" t="str">
        <f>+IF(DatosTR[[#This Row],[RC]]=1,"Acierto",IF(SUM(DatosTR[[#This Row],[RC]],DatosTR[[#This Row],[TR]])=0,"Omisión","Comisión"))</f>
        <v>Acierto</v>
      </c>
    </row>
    <row r="15170" spans="1:23" x14ac:dyDescent="0.55000000000000004">
      <c r="A15170" s="18" t="s">
        <v>107</v>
      </c>
      <c r="B15170" t="s">
        <v>52</v>
      </c>
      <c r="C15170">
        <v>9</v>
      </c>
      <c r="D15170" s="18" t="s">
        <v>101</v>
      </c>
      <c r="E15170" s="18" t="s">
        <v>100</v>
      </c>
      <c r="F15170" t="s">
        <v>26</v>
      </c>
      <c r="G15170" t="s">
        <v>50</v>
      </c>
      <c r="H15170">
        <v>0</v>
      </c>
      <c r="I15170">
        <v>100</v>
      </c>
      <c r="J15170" t="s">
        <v>86</v>
      </c>
      <c r="K15170">
        <v>0</v>
      </c>
      <c r="L15170">
        <v>0</v>
      </c>
      <c r="M15170" t="s">
        <v>86</v>
      </c>
      <c r="N15170">
        <v>0</v>
      </c>
      <c r="O15170">
        <v>0</v>
      </c>
      <c r="P15170" t="s">
        <v>86</v>
      </c>
      <c r="Q15170">
        <v>0</v>
      </c>
      <c r="R15170">
        <v>0</v>
      </c>
      <c r="S15170" s="18" t="s">
        <v>12</v>
      </c>
      <c r="T15170" s="18">
        <v>0</v>
      </c>
      <c r="U15170" s="18" t="s">
        <v>13</v>
      </c>
      <c r="V15170" s="18">
        <v>1.98587840003892</v>
      </c>
      <c r="W15170" s="18" t="str">
        <f>+IF(DatosTR[[#This Row],[RC]]=1,"Acierto",IF(SUM(DatosTR[[#This Row],[RC]],DatosTR[[#This Row],[TR]])=0,"Omisión","Comisión"))</f>
        <v>Comisión</v>
      </c>
    </row>
    <row r="15171" spans="1:23" x14ac:dyDescent="0.55000000000000004">
      <c r="A15171" s="18" t="s">
        <v>107</v>
      </c>
      <c r="B15171" t="s">
        <v>52</v>
      </c>
      <c r="C15171">
        <v>9</v>
      </c>
      <c r="D15171" s="18" t="s">
        <v>101</v>
      </c>
      <c r="E15171" s="18" t="s">
        <v>100</v>
      </c>
      <c r="F15171" t="s">
        <v>26</v>
      </c>
      <c r="G15171" t="s">
        <v>50</v>
      </c>
      <c r="H15171">
        <v>0</v>
      </c>
      <c r="I15171">
        <v>100</v>
      </c>
      <c r="J15171" t="s">
        <v>86</v>
      </c>
      <c r="K15171">
        <v>0</v>
      </c>
      <c r="L15171">
        <v>0</v>
      </c>
      <c r="M15171" t="s">
        <v>86</v>
      </c>
      <c r="N15171">
        <v>0</v>
      </c>
      <c r="O15171">
        <v>0</v>
      </c>
      <c r="P15171" t="s">
        <v>86</v>
      </c>
      <c r="Q15171">
        <v>0</v>
      </c>
      <c r="R15171">
        <v>0</v>
      </c>
      <c r="S15171" s="18" t="s">
        <v>12</v>
      </c>
      <c r="T15171" s="18">
        <v>0</v>
      </c>
      <c r="U15171" s="18" t="s">
        <v>15</v>
      </c>
      <c r="V15171" s="18">
        <v>1.57893170008901</v>
      </c>
      <c r="W15171" s="18" t="str">
        <f>+IF(DatosTR[[#This Row],[RC]]=1,"Acierto",IF(SUM(DatosTR[[#This Row],[RC]],DatosTR[[#This Row],[TR]])=0,"Omisión","Comisión"))</f>
        <v>Comisión</v>
      </c>
    </row>
    <row r="15172" spans="1:23" x14ac:dyDescent="0.55000000000000004">
      <c r="A15172" s="18" t="s">
        <v>107</v>
      </c>
      <c r="B15172" t="s">
        <v>52</v>
      </c>
      <c r="C15172">
        <v>9</v>
      </c>
      <c r="D15172" s="18" t="s">
        <v>101</v>
      </c>
      <c r="E15172" s="18" t="s">
        <v>100</v>
      </c>
      <c r="F15172" t="s">
        <v>26</v>
      </c>
      <c r="G15172" t="s">
        <v>50</v>
      </c>
      <c r="H15172">
        <v>0</v>
      </c>
      <c r="I15172">
        <v>100</v>
      </c>
      <c r="J15172" t="s">
        <v>86</v>
      </c>
      <c r="K15172">
        <v>0</v>
      </c>
      <c r="L15172">
        <v>0</v>
      </c>
      <c r="M15172" t="s">
        <v>86</v>
      </c>
      <c r="N15172">
        <v>0</v>
      </c>
      <c r="O15172">
        <v>0</v>
      </c>
      <c r="P15172" t="s">
        <v>86</v>
      </c>
      <c r="Q15172">
        <v>0</v>
      </c>
      <c r="R15172">
        <v>0</v>
      </c>
      <c r="S15172" s="18" t="s">
        <v>12</v>
      </c>
      <c r="T15172" s="18">
        <v>0</v>
      </c>
      <c r="U15172" s="18" t="s">
        <v>9</v>
      </c>
      <c r="V15172" s="18">
        <v>2.1696640999289198</v>
      </c>
      <c r="W15172" s="18" t="str">
        <f>+IF(DatosTR[[#This Row],[RC]]=1,"Acierto",IF(SUM(DatosTR[[#This Row],[RC]],DatosTR[[#This Row],[TR]])=0,"Omisión","Comisión"))</f>
        <v>Comisión</v>
      </c>
    </row>
    <row r="15173" spans="1:23" x14ac:dyDescent="0.55000000000000004">
      <c r="A15173" s="18" t="s">
        <v>107</v>
      </c>
      <c r="B15173" t="s">
        <v>52</v>
      </c>
      <c r="C15173">
        <v>9</v>
      </c>
      <c r="D15173" s="18" t="s">
        <v>101</v>
      </c>
      <c r="E15173" s="18" t="s">
        <v>100</v>
      </c>
      <c r="F15173" t="s">
        <v>26</v>
      </c>
      <c r="G15173" t="s">
        <v>50</v>
      </c>
      <c r="H15173">
        <v>0</v>
      </c>
      <c r="I15173">
        <v>100</v>
      </c>
      <c r="J15173" t="s">
        <v>86</v>
      </c>
      <c r="K15173">
        <v>0</v>
      </c>
      <c r="L15173">
        <v>0</v>
      </c>
      <c r="M15173" t="s">
        <v>86</v>
      </c>
      <c r="N15173">
        <v>0</v>
      </c>
      <c r="O15173">
        <v>0</v>
      </c>
      <c r="P15173" t="s">
        <v>86</v>
      </c>
      <c r="Q15173">
        <v>0</v>
      </c>
      <c r="R15173">
        <v>0</v>
      </c>
      <c r="S15173" s="18" t="s">
        <v>12</v>
      </c>
      <c r="T15173" s="18">
        <v>0</v>
      </c>
      <c r="U15173" s="18" t="s">
        <v>11</v>
      </c>
      <c r="V15173" s="18">
        <v>0.58283740002661899</v>
      </c>
      <c r="W15173" s="18" t="str">
        <f>+IF(DatosTR[[#This Row],[RC]]=1,"Acierto",IF(SUM(DatosTR[[#This Row],[RC]],DatosTR[[#This Row],[TR]])=0,"Omisión","Comisión"))</f>
        <v>Comisión</v>
      </c>
    </row>
    <row r="15174" spans="1:23" x14ac:dyDescent="0.55000000000000004">
      <c r="A15174" s="18" t="s">
        <v>107</v>
      </c>
      <c r="B15174" t="s">
        <v>52</v>
      </c>
      <c r="C15174">
        <v>9</v>
      </c>
      <c r="D15174" s="18" t="s">
        <v>101</v>
      </c>
      <c r="E15174" s="18" t="s">
        <v>100</v>
      </c>
      <c r="F15174" t="s">
        <v>26</v>
      </c>
      <c r="G15174" t="s">
        <v>50</v>
      </c>
      <c r="H15174">
        <v>0</v>
      </c>
      <c r="I15174">
        <v>100</v>
      </c>
      <c r="J15174" t="s">
        <v>86</v>
      </c>
      <c r="K15174">
        <v>0</v>
      </c>
      <c r="L15174">
        <v>0</v>
      </c>
      <c r="M15174" t="s">
        <v>86</v>
      </c>
      <c r="N15174">
        <v>0</v>
      </c>
      <c r="O15174">
        <v>0</v>
      </c>
      <c r="P15174" t="s">
        <v>86</v>
      </c>
      <c r="Q15174">
        <v>0</v>
      </c>
      <c r="R15174">
        <v>0</v>
      </c>
      <c r="S15174" s="18" t="s">
        <v>14</v>
      </c>
      <c r="T15174" s="18">
        <v>1</v>
      </c>
      <c r="U15174" s="18" t="s">
        <v>13</v>
      </c>
      <c r="V15174" s="18">
        <v>1.98587840003892</v>
      </c>
      <c r="W15174" s="18" t="str">
        <f>+IF(DatosTR[[#This Row],[RC]]=1,"Acierto",IF(SUM(DatosTR[[#This Row],[RC]],DatosTR[[#This Row],[TR]])=0,"Omisión","Comisión"))</f>
        <v>Acierto</v>
      </c>
    </row>
    <row r="15175" spans="1:23" x14ac:dyDescent="0.55000000000000004">
      <c r="A15175" s="18" t="s">
        <v>107</v>
      </c>
      <c r="B15175" t="s">
        <v>52</v>
      </c>
      <c r="C15175">
        <v>9</v>
      </c>
      <c r="D15175" s="18" t="s">
        <v>101</v>
      </c>
      <c r="E15175" s="18" t="s">
        <v>100</v>
      </c>
      <c r="F15175" t="s">
        <v>26</v>
      </c>
      <c r="G15175" t="s">
        <v>50</v>
      </c>
      <c r="H15175">
        <v>0</v>
      </c>
      <c r="I15175">
        <v>100</v>
      </c>
      <c r="J15175" t="s">
        <v>86</v>
      </c>
      <c r="K15175">
        <v>0</v>
      </c>
      <c r="L15175">
        <v>0</v>
      </c>
      <c r="M15175" t="s">
        <v>86</v>
      </c>
      <c r="N15175">
        <v>0</v>
      </c>
      <c r="O15175">
        <v>0</v>
      </c>
      <c r="P15175" t="s">
        <v>86</v>
      </c>
      <c r="Q15175">
        <v>0</v>
      </c>
      <c r="R15175">
        <v>0</v>
      </c>
      <c r="S15175" s="18" t="s">
        <v>14</v>
      </c>
      <c r="T15175" s="18">
        <v>1</v>
      </c>
      <c r="U15175" s="18" t="s">
        <v>15</v>
      </c>
      <c r="V15175" s="18">
        <v>1.57893170008901</v>
      </c>
      <c r="W15175" s="18" t="str">
        <f>+IF(DatosTR[[#This Row],[RC]]=1,"Acierto",IF(SUM(DatosTR[[#This Row],[RC]],DatosTR[[#This Row],[TR]])=0,"Omisión","Comisión"))</f>
        <v>Acierto</v>
      </c>
    </row>
    <row r="15176" spans="1:23" x14ac:dyDescent="0.55000000000000004">
      <c r="A15176" s="18" t="s">
        <v>107</v>
      </c>
      <c r="B15176" t="s">
        <v>52</v>
      </c>
      <c r="C15176">
        <v>9</v>
      </c>
      <c r="D15176" s="18" t="s">
        <v>101</v>
      </c>
      <c r="E15176" s="18" t="s">
        <v>100</v>
      </c>
      <c r="F15176" t="s">
        <v>26</v>
      </c>
      <c r="G15176" t="s">
        <v>50</v>
      </c>
      <c r="H15176">
        <v>0</v>
      </c>
      <c r="I15176">
        <v>100</v>
      </c>
      <c r="J15176" t="s">
        <v>86</v>
      </c>
      <c r="K15176">
        <v>0</v>
      </c>
      <c r="L15176">
        <v>0</v>
      </c>
      <c r="M15176" t="s">
        <v>86</v>
      </c>
      <c r="N15176">
        <v>0</v>
      </c>
      <c r="O15176">
        <v>0</v>
      </c>
      <c r="P15176" t="s">
        <v>86</v>
      </c>
      <c r="Q15176">
        <v>0</v>
      </c>
      <c r="R15176">
        <v>0</v>
      </c>
      <c r="S15176" s="18" t="s">
        <v>14</v>
      </c>
      <c r="T15176" s="18">
        <v>1</v>
      </c>
      <c r="U15176" s="18" t="s">
        <v>9</v>
      </c>
      <c r="V15176" s="18">
        <v>2.1696640999289198</v>
      </c>
      <c r="W15176" s="18" t="str">
        <f>+IF(DatosTR[[#This Row],[RC]]=1,"Acierto",IF(SUM(DatosTR[[#This Row],[RC]],DatosTR[[#This Row],[TR]])=0,"Omisión","Comisión"))</f>
        <v>Acierto</v>
      </c>
    </row>
    <row r="15177" spans="1:23" x14ac:dyDescent="0.55000000000000004">
      <c r="A15177" s="18" t="s">
        <v>107</v>
      </c>
      <c r="B15177" t="s">
        <v>52</v>
      </c>
      <c r="C15177">
        <v>9</v>
      </c>
      <c r="D15177" s="18" t="s">
        <v>101</v>
      </c>
      <c r="E15177" s="18" t="s">
        <v>100</v>
      </c>
      <c r="F15177" t="s">
        <v>26</v>
      </c>
      <c r="G15177" t="s">
        <v>50</v>
      </c>
      <c r="H15177">
        <v>0</v>
      </c>
      <c r="I15177">
        <v>100</v>
      </c>
      <c r="J15177" t="s">
        <v>86</v>
      </c>
      <c r="K15177">
        <v>0</v>
      </c>
      <c r="L15177">
        <v>0</v>
      </c>
      <c r="M15177" t="s">
        <v>86</v>
      </c>
      <c r="N15177">
        <v>0</v>
      </c>
      <c r="O15177">
        <v>0</v>
      </c>
      <c r="P15177" t="s">
        <v>86</v>
      </c>
      <c r="Q15177">
        <v>0</v>
      </c>
      <c r="R15177">
        <v>0</v>
      </c>
      <c r="S15177" s="18" t="s">
        <v>14</v>
      </c>
      <c r="T15177" s="18">
        <v>1</v>
      </c>
      <c r="U15177" s="18" t="s">
        <v>11</v>
      </c>
      <c r="V15177" s="18">
        <v>0.58283740002661899</v>
      </c>
      <c r="W15177" s="18" t="str">
        <f>+IF(DatosTR[[#This Row],[RC]]=1,"Acierto",IF(SUM(DatosTR[[#This Row],[RC]],DatosTR[[#This Row],[TR]])=0,"Omisión","Comisión"))</f>
        <v>Acierto</v>
      </c>
    </row>
    <row r="15178" spans="1:23" x14ac:dyDescent="0.55000000000000004">
      <c r="A15178" s="18" t="s">
        <v>107</v>
      </c>
      <c r="B15178" t="s">
        <v>52</v>
      </c>
      <c r="C15178">
        <v>9</v>
      </c>
      <c r="D15178" s="18" t="s">
        <v>101</v>
      </c>
      <c r="E15178" s="18" t="s">
        <v>100</v>
      </c>
      <c r="F15178" t="s">
        <v>26</v>
      </c>
      <c r="G15178" t="s">
        <v>50</v>
      </c>
      <c r="H15178">
        <v>0</v>
      </c>
      <c r="I15178">
        <v>100</v>
      </c>
      <c r="J15178" t="s">
        <v>86</v>
      </c>
      <c r="K15178">
        <v>0</v>
      </c>
      <c r="L15178">
        <v>0</v>
      </c>
      <c r="M15178" t="s">
        <v>86</v>
      </c>
      <c r="N15178">
        <v>0</v>
      </c>
      <c r="O15178">
        <v>0</v>
      </c>
      <c r="P15178" t="s">
        <v>86</v>
      </c>
      <c r="Q15178">
        <v>0</v>
      </c>
      <c r="R15178">
        <v>0</v>
      </c>
      <c r="S15178" s="18" t="s">
        <v>8</v>
      </c>
      <c r="T15178" s="18">
        <v>1</v>
      </c>
      <c r="U15178" s="18" t="s">
        <v>13</v>
      </c>
      <c r="V15178" s="18">
        <v>1.98587840003892</v>
      </c>
      <c r="W15178" s="18" t="str">
        <f>+IF(DatosTR[[#This Row],[RC]]=1,"Acierto",IF(SUM(DatosTR[[#This Row],[RC]],DatosTR[[#This Row],[TR]])=0,"Omisión","Comisión"))</f>
        <v>Acierto</v>
      </c>
    </row>
    <row r="15179" spans="1:23" x14ac:dyDescent="0.55000000000000004">
      <c r="A15179" s="18" t="s">
        <v>107</v>
      </c>
      <c r="B15179" t="s">
        <v>52</v>
      </c>
      <c r="C15179">
        <v>9</v>
      </c>
      <c r="D15179" s="18" t="s">
        <v>101</v>
      </c>
      <c r="E15179" s="18" t="s">
        <v>100</v>
      </c>
      <c r="F15179" t="s">
        <v>26</v>
      </c>
      <c r="G15179" t="s">
        <v>50</v>
      </c>
      <c r="H15179">
        <v>0</v>
      </c>
      <c r="I15179">
        <v>100</v>
      </c>
      <c r="J15179" t="s">
        <v>86</v>
      </c>
      <c r="K15179">
        <v>0</v>
      </c>
      <c r="L15179">
        <v>0</v>
      </c>
      <c r="M15179" t="s">
        <v>86</v>
      </c>
      <c r="N15179">
        <v>0</v>
      </c>
      <c r="O15179">
        <v>0</v>
      </c>
      <c r="P15179" t="s">
        <v>86</v>
      </c>
      <c r="Q15179">
        <v>0</v>
      </c>
      <c r="R15179">
        <v>0</v>
      </c>
      <c r="S15179" s="18" t="s">
        <v>8</v>
      </c>
      <c r="T15179" s="18">
        <v>1</v>
      </c>
      <c r="U15179" s="18" t="s">
        <v>15</v>
      </c>
      <c r="V15179" s="18">
        <v>1.57893170008901</v>
      </c>
      <c r="W15179" s="18" t="str">
        <f>+IF(DatosTR[[#This Row],[RC]]=1,"Acierto",IF(SUM(DatosTR[[#This Row],[RC]],DatosTR[[#This Row],[TR]])=0,"Omisión","Comisión"))</f>
        <v>Acierto</v>
      </c>
    </row>
    <row r="15180" spans="1:23" x14ac:dyDescent="0.55000000000000004">
      <c r="A15180" s="18" t="s">
        <v>107</v>
      </c>
      <c r="B15180" t="s">
        <v>52</v>
      </c>
      <c r="C15180">
        <v>9</v>
      </c>
      <c r="D15180" s="18" t="s">
        <v>101</v>
      </c>
      <c r="E15180" s="18" t="s">
        <v>100</v>
      </c>
      <c r="F15180" t="s">
        <v>26</v>
      </c>
      <c r="G15180" t="s">
        <v>50</v>
      </c>
      <c r="H15180">
        <v>0</v>
      </c>
      <c r="I15180">
        <v>100</v>
      </c>
      <c r="J15180" t="s">
        <v>86</v>
      </c>
      <c r="K15180">
        <v>0</v>
      </c>
      <c r="L15180">
        <v>0</v>
      </c>
      <c r="M15180" t="s">
        <v>86</v>
      </c>
      <c r="N15180">
        <v>0</v>
      </c>
      <c r="O15180">
        <v>0</v>
      </c>
      <c r="P15180" t="s">
        <v>86</v>
      </c>
      <c r="Q15180">
        <v>0</v>
      </c>
      <c r="R15180">
        <v>0</v>
      </c>
      <c r="S15180" s="18" t="s">
        <v>8</v>
      </c>
      <c r="T15180" s="18">
        <v>1</v>
      </c>
      <c r="U15180" s="18" t="s">
        <v>9</v>
      </c>
      <c r="V15180" s="18">
        <v>2.1696640999289198</v>
      </c>
      <c r="W15180" s="18" t="str">
        <f>+IF(DatosTR[[#This Row],[RC]]=1,"Acierto",IF(SUM(DatosTR[[#This Row],[RC]],DatosTR[[#This Row],[TR]])=0,"Omisión","Comisión"))</f>
        <v>Acierto</v>
      </c>
    </row>
    <row r="15181" spans="1:23" x14ac:dyDescent="0.55000000000000004">
      <c r="A15181" s="18" t="s">
        <v>107</v>
      </c>
      <c r="B15181" t="s">
        <v>52</v>
      </c>
      <c r="C15181">
        <v>9</v>
      </c>
      <c r="D15181" s="18" t="s">
        <v>101</v>
      </c>
      <c r="E15181" s="18" t="s">
        <v>100</v>
      </c>
      <c r="F15181" t="s">
        <v>26</v>
      </c>
      <c r="G15181" t="s">
        <v>50</v>
      </c>
      <c r="H15181">
        <v>0</v>
      </c>
      <c r="I15181">
        <v>100</v>
      </c>
      <c r="J15181" t="s">
        <v>86</v>
      </c>
      <c r="K15181">
        <v>0</v>
      </c>
      <c r="L15181">
        <v>0</v>
      </c>
      <c r="M15181" t="s">
        <v>86</v>
      </c>
      <c r="N15181">
        <v>0</v>
      </c>
      <c r="O15181">
        <v>0</v>
      </c>
      <c r="P15181" t="s">
        <v>86</v>
      </c>
      <c r="Q15181">
        <v>0</v>
      </c>
      <c r="R15181">
        <v>0</v>
      </c>
      <c r="S15181" s="18" t="s">
        <v>8</v>
      </c>
      <c r="T15181" s="18">
        <v>1</v>
      </c>
      <c r="U15181" s="18" t="s">
        <v>11</v>
      </c>
      <c r="V15181" s="18">
        <v>0.58283740002661899</v>
      </c>
      <c r="W15181" s="18" t="str">
        <f>+IF(DatosTR[[#This Row],[RC]]=1,"Acierto",IF(SUM(DatosTR[[#This Row],[RC]],DatosTR[[#This Row],[TR]])=0,"Omisión","Comisión"))</f>
        <v>Acierto</v>
      </c>
    </row>
    <row r="15182" spans="1:23" x14ac:dyDescent="0.55000000000000004">
      <c r="A15182" s="18" t="s">
        <v>107</v>
      </c>
      <c r="B15182" t="s">
        <v>52</v>
      </c>
      <c r="C15182">
        <v>9</v>
      </c>
      <c r="D15182" s="18" t="s">
        <v>101</v>
      </c>
      <c r="E15182" s="18" t="s">
        <v>100</v>
      </c>
      <c r="F15182" t="s">
        <v>26</v>
      </c>
      <c r="G15182" t="s">
        <v>50</v>
      </c>
      <c r="H15182">
        <v>0</v>
      </c>
      <c r="I15182">
        <v>100</v>
      </c>
      <c r="J15182" t="s">
        <v>86</v>
      </c>
      <c r="K15182">
        <v>0</v>
      </c>
      <c r="L15182">
        <v>0</v>
      </c>
      <c r="M15182" t="s">
        <v>86</v>
      </c>
      <c r="N15182">
        <v>0</v>
      </c>
      <c r="O15182">
        <v>0</v>
      </c>
      <c r="P15182" t="s">
        <v>86</v>
      </c>
      <c r="Q15182">
        <v>0</v>
      </c>
      <c r="R15182">
        <v>0</v>
      </c>
      <c r="S15182" s="18" t="s">
        <v>10</v>
      </c>
      <c r="T15182" s="18">
        <v>1</v>
      </c>
      <c r="U15182" s="18" t="s">
        <v>13</v>
      </c>
      <c r="V15182" s="18">
        <v>1.98587840003892</v>
      </c>
      <c r="W15182" s="18" t="str">
        <f>+IF(DatosTR[[#This Row],[RC]]=1,"Acierto",IF(SUM(DatosTR[[#This Row],[RC]],DatosTR[[#This Row],[TR]])=0,"Omisión","Comisión"))</f>
        <v>Acierto</v>
      </c>
    </row>
    <row r="15183" spans="1:23" x14ac:dyDescent="0.55000000000000004">
      <c r="A15183" s="18" t="s">
        <v>107</v>
      </c>
      <c r="B15183" t="s">
        <v>52</v>
      </c>
      <c r="C15183">
        <v>9</v>
      </c>
      <c r="D15183" s="18" t="s">
        <v>101</v>
      </c>
      <c r="E15183" s="18" t="s">
        <v>100</v>
      </c>
      <c r="F15183" t="s">
        <v>26</v>
      </c>
      <c r="G15183" t="s">
        <v>50</v>
      </c>
      <c r="H15183">
        <v>0</v>
      </c>
      <c r="I15183">
        <v>100</v>
      </c>
      <c r="J15183" t="s">
        <v>86</v>
      </c>
      <c r="K15183">
        <v>0</v>
      </c>
      <c r="L15183">
        <v>0</v>
      </c>
      <c r="M15183" t="s">
        <v>86</v>
      </c>
      <c r="N15183">
        <v>0</v>
      </c>
      <c r="O15183">
        <v>0</v>
      </c>
      <c r="P15183" t="s">
        <v>86</v>
      </c>
      <c r="Q15183">
        <v>0</v>
      </c>
      <c r="R15183">
        <v>0</v>
      </c>
      <c r="S15183" s="18" t="s">
        <v>10</v>
      </c>
      <c r="T15183" s="18">
        <v>1</v>
      </c>
      <c r="U15183" s="18" t="s">
        <v>15</v>
      </c>
      <c r="V15183" s="18">
        <v>1.57893170008901</v>
      </c>
      <c r="W15183" s="18" t="str">
        <f>+IF(DatosTR[[#This Row],[RC]]=1,"Acierto",IF(SUM(DatosTR[[#This Row],[RC]],DatosTR[[#This Row],[TR]])=0,"Omisión","Comisión"))</f>
        <v>Acierto</v>
      </c>
    </row>
    <row r="15184" spans="1:23" x14ac:dyDescent="0.55000000000000004">
      <c r="A15184" s="18" t="s">
        <v>107</v>
      </c>
      <c r="B15184" t="s">
        <v>52</v>
      </c>
      <c r="C15184">
        <v>9</v>
      </c>
      <c r="D15184" s="18" t="s">
        <v>101</v>
      </c>
      <c r="E15184" s="18" t="s">
        <v>100</v>
      </c>
      <c r="F15184" t="s">
        <v>26</v>
      </c>
      <c r="G15184" t="s">
        <v>50</v>
      </c>
      <c r="H15184">
        <v>0</v>
      </c>
      <c r="I15184">
        <v>100</v>
      </c>
      <c r="J15184" t="s">
        <v>86</v>
      </c>
      <c r="K15184">
        <v>0</v>
      </c>
      <c r="L15184">
        <v>0</v>
      </c>
      <c r="M15184" t="s">
        <v>86</v>
      </c>
      <c r="N15184">
        <v>0</v>
      </c>
      <c r="O15184">
        <v>0</v>
      </c>
      <c r="P15184" t="s">
        <v>86</v>
      </c>
      <c r="Q15184">
        <v>0</v>
      </c>
      <c r="R15184">
        <v>0</v>
      </c>
      <c r="S15184" s="18" t="s">
        <v>10</v>
      </c>
      <c r="T15184" s="18">
        <v>1</v>
      </c>
      <c r="U15184" s="18" t="s">
        <v>9</v>
      </c>
      <c r="V15184" s="18">
        <v>2.1696640999289198</v>
      </c>
      <c r="W15184" s="18" t="str">
        <f>+IF(DatosTR[[#This Row],[RC]]=1,"Acierto",IF(SUM(DatosTR[[#This Row],[RC]],DatosTR[[#This Row],[TR]])=0,"Omisión","Comisión"))</f>
        <v>Acierto</v>
      </c>
    </row>
    <row r="15185" spans="1:23" x14ac:dyDescent="0.55000000000000004">
      <c r="A15185" s="18" t="s">
        <v>107</v>
      </c>
      <c r="B15185" t="s">
        <v>52</v>
      </c>
      <c r="C15185">
        <v>9</v>
      </c>
      <c r="D15185" s="18" t="s">
        <v>101</v>
      </c>
      <c r="E15185" s="18" t="s">
        <v>100</v>
      </c>
      <c r="F15185" t="s">
        <v>26</v>
      </c>
      <c r="G15185" t="s">
        <v>50</v>
      </c>
      <c r="H15185">
        <v>0</v>
      </c>
      <c r="I15185">
        <v>100</v>
      </c>
      <c r="J15185" t="s">
        <v>86</v>
      </c>
      <c r="K15185">
        <v>0</v>
      </c>
      <c r="L15185">
        <v>0</v>
      </c>
      <c r="M15185" t="s">
        <v>86</v>
      </c>
      <c r="N15185">
        <v>0</v>
      </c>
      <c r="O15185">
        <v>0</v>
      </c>
      <c r="P15185" t="s">
        <v>86</v>
      </c>
      <c r="Q15185">
        <v>0</v>
      </c>
      <c r="R15185">
        <v>0</v>
      </c>
      <c r="S15185" s="18" t="s">
        <v>10</v>
      </c>
      <c r="T15185" s="18">
        <v>1</v>
      </c>
      <c r="U15185" s="18" t="s">
        <v>11</v>
      </c>
      <c r="V15185" s="18">
        <v>0.58283740002661899</v>
      </c>
      <c r="W15185" s="18" t="str">
        <f>+IF(DatosTR[[#This Row],[RC]]=1,"Acierto",IF(SUM(DatosTR[[#This Row],[RC]],DatosTR[[#This Row],[TR]])=0,"Omisión","Comisión"))</f>
        <v>Acierto</v>
      </c>
    </row>
    <row r="15186" spans="1:23" x14ac:dyDescent="0.55000000000000004">
      <c r="A15186" s="18" t="s">
        <v>107</v>
      </c>
      <c r="B15186" t="s">
        <v>52</v>
      </c>
      <c r="C15186">
        <v>9</v>
      </c>
      <c r="D15186" s="18" t="s">
        <v>100</v>
      </c>
      <c r="E15186" s="18" t="s">
        <v>100</v>
      </c>
      <c r="F15186" t="s">
        <v>26</v>
      </c>
      <c r="G15186" t="s">
        <v>50</v>
      </c>
      <c r="H15186">
        <v>0</v>
      </c>
      <c r="I15186">
        <v>100</v>
      </c>
      <c r="J15186" t="s">
        <v>50</v>
      </c>
      <c r="K15186">
        <v>0</v>
      </c>
      <c r="L15186">
        <v>100</v>
      </c>
      <c r="M15186" t="s">
        <v>86</v>
      </c>
      <c r="N15186">
        <v>0</v>
      </c>
      <c r="O15186">
        <v>0</v>
      </c>
      <c r="P15186" t="s">
        <v>86</v>
      </c>
      <c r="Q15186">
        <v>0</v>
      </c>
      <c r="R15186">
        <v>0</v>
      </c>
      <c r="S15186" s="18" t="s">
        <v>12</v>
      </c>
      <c r="T15186" s="18">
        <v>0</v>
      </c>
      <c r="U15186" s="18" t="s">
        <v>13</v>
      </c>
      <c r="V15186" s="18">
        <v>2.6094999000197201</v>
      </c>
      <c r="W15186" s="18" t="str">
        <f>+IF(DatosTR[[#This Row],[RC]]=1,"Acierto",IF(SUM(DatosTR[[#This Row],[RC]],DatosTR[[#This Row],[TR]])=0,"Omisión","Comisión"))</f>
        <v>Comisión</v>
      </c>
    </row>
    <row r="15187" spans="1:23" x14ac:dyDescent="0.55000000000000004">
      <c r="A15187" s="18" t="s">
        <v>107</v>
      </c>
      <c r="B15187" t="s">
        <v>52</v>
      </c>
      <c r="C15187">
        <v>9</v>
      </c>
      <c r="D15187" s="18" t="s">
        <v>100</v>
      </c>
      <c r="E15187" s="18" t="s">
        <v>100</v>
      </c>
      <c r="F15187" t="s">
        <v>26</v>
      </c>
      <c r="G15187" t="s">
        <v>50</v>
      </c>
      <c r="H15187">
        <v>0</v>
      </c>
      <c r="I15187">
        <v>100</v>
      </c>
      <c r="J15187" t="s">
        <v>50</v>
      </c>
      <c r="K15187">
        <v>0</v>
      </c>
      <c r="L15187">
        <v>100</v>
      </c>
      <c r="M15187" t="s">
        <v>86</v>
      </c>
      <c r="N15187">
        <v>0</v>
      </c>
      <c r="O15187">
        <v>0</v>
      </c>
      <c r="P15187" t="s">
        <v>86</v>
      </c>
      <c r="Q15187">
        <v>0</v>
      </c>
      <c r="R15187">
        <v>0</v>
      </c>
      <c r="S15187" s="18" t="s">
        <v>12</v>
      </c>
      <c r="T15187" s="18">
        <v>0</v>
      </c>
      <c r="U15187" s="18" t="s">
        <v>15</v>
      </c>
      <c r="V15187" s="18">
        <v>1.61483159998897</v>
      </c>
      <c r="W15187" s="18" t="str">
        <f>+IF(DatosTR[[#This Row],[RC]]=1,"Acierto",IF(SUM(DatosTR[[#This Row],[RC]],DatosTR[[#This Row],[TR]])=0,"Omisión","Comisión"))</f>
        <v>Comisión</v>
      </c>
    </row>
    <row r="15188" spans="1:23" x14ac:dyDescent="0.55000000000000004">
      <c r="A15188" s="18" t="s">
        <v>107</v>
      </c>
      <c r="B15188" t="s">
        <v>52</v>
      </c>
      <c r="C15188">
        <v>9</v>
      </c>
      <c r="D15188" s="18" t="s">
        <v>100</v>
      </c>
      <c r="E15188" s="18" t="s">
        <v>100</v>
      </c>
      <c r="F15188" t="s">
        <v>26</v>
      </c>
      <c r="G15188" t="s">
        <v>50</v>
      </c>
      <c r="H15188">
        <v>0</v>
      </c>
      <c r="I15188">
        <v>100</v>
      </c>
      <c r="J15188" t="s">
        <v>50</v>
      </c>
      <c r="K15188">
        <v>0</v>
      </c>
      <c r="L15188">
        <v>100</v>
      </c>
      <c r="M15188" t="s">
        <v>86</v>
      </c>
      <c r="N15188">
        <v>0</v>
      </c>
      <c r="O15188">
        <v>0</v>
      </c>
      <c r="P15188" t="s">
        <v>86</v>
      </c>
      <c r="Q15188">
        <v>0</v>
      </c>
      <c r="R15188">
        <v>0</v>
      </c>
      <c r="S15188" s="18" t="s">
        <v>12</v>
      </c>
      <c r="T15188" s="18">
        <v>0</v>
      </c>
      <c r="U15188" s="18" t="s">
        <v>9</v>
      </c>
      <c r="V15188" s="18">
        <v>1.37178189994301</v>
      </c>
      <c r="W15188" s="18" t="str">
        <f>+IF(DatosTR[[#This Row],[RC]]=1,"Acierto",IF(SUM(DatosTR[[#This Row],[RC]],DatosTR[[#This Row],[TR]])=0,"Omisión","Comisión"))</f>
        <v>Comisión</v>
      </c>
    </row>
    <row r="15189" spans="1:23" x14ac:dyDescent="0.55000000000000004">
      <c r="A15189" s="18" t="s">
        <v>107</v>
      </c>
      <c r="B15189" t="s">
        <v>52</v>
      </c>
      <c r="C15189">
        <v>9</v>
      </c>
      <c r="D15189" s="18" t="s">
        <v>100</v>
      </c>
      <c r="E15189" s="18" t="s">
        <v>100</v>
      </c>
      <c r="F15189" t="s">
        <v>26</v>
      </c>
      <c r="G15189" t="s">
        <v>50</v>
      </c>
      <c r="H15189">
        <v>0</v>
      </c>
      <c r="I15189">
        <v>100</v>
      </c>
      <c r="J15189" t="s">
        <v>50</v>
      </c>
      <c r="K15189">
        <v>0</v>
      </c>
      <c r="L15189">
        <v>100</v>
      </c>
      <c r="M15189" t="s">
        <v>86</v>
      </c>
      <c r="N15189">
        <v>0</v>
      </c>
      <c r="O15189">
        <v>0</v>
      </c>
      <c r="P15189" t="s">
        <v>86</v>
      </c>
      <c r="Q15189">
        <v>0</v>
      </c>
      <c r="R15189">
        <v>0</v>
      </c>
      <c r="S15189" s="18" t="s">
        <v>12</v>
      </c>
      <c r="T15189" s="18">
        <v>0</v>
      </c>
      <c r="U15189" s="18" t="s">
        <v>11</v>
      </c>
      <c r="V15189" s="18">
        <v>1.0269802000839201</v>
      </c>
      <c r="W15189" s="18" t="str">
        <f>+IF(DatosTR[[#This Row],[RC]]=1,"Acierto",IF(SUM(DatosTR[[#This Row],[RC]],DatosTR[[#This Row],[TR]])=0,"Omisión","Comisión"))</f>
        <v>Comisión</v>
      </c>
    </row>
    <row r="15190" spans="1:23" x14ac:dyDescent="0.55000000000000004">
      <c r="A15190" s="18" t="s">
        <v>107</v>
      </c>
      <c r="B15190" t="s">
        <v>52</v>
      </c>
      <c r="C15190">
        <v>9</v>
      </c>
      <c r="D15190" s="18" t="s">
        <v>100</v>
      </c>
      <c r="E15190" s="18" t="s">
        <v>100</v>
      </c>
      <c r="F15190" t="s">
        <v>26</v>
      </c>
      <c r="G15190" t="s">
        <v>50</v>
      </c>
      <c r="H15190">
        <v>0</v>
      </c>
      <c r="I15190">
        <v>100</v>
      </c>
      <c r="J15190" t="s">
        <v>50</v>
      </c>
      <c r="K15190">
        <v>0</v>
      </c>
      <c r="L15190">
        <v>100</v>
      </c>
      <c r="M15190" t="s">
        <v>86</v>
      </c>
      <c r="N15190">
        <v>0</v>
      </c>
      <c r="O15190">
        <v>0</v>
      </c>
      <c r="P15190" t="s">
        <v>86</v>
      </c>
      <c r="Q15190">
        <v>0</v>
      </c>
      <c r="R15190">
        <v>0</v>
      </c>
      <c r="S15190" s="18" t="s">
        <v>14</v>
      </c>
      <c r="T15190" s="18">
        <v>0</v>
      </c>
      <c r="U15190" s="18" t="s">
        <v>13</v>
      </c>
      <c r="V15190" s="18">
        <v>2.6094999000197201</v>
      </c>
      <c r="W15190" s="18" t="str">
        <f>+IF(DatosTR[[#This Row],[RC]]=1,"Acierto",IF(SUM(DatosTR[[#This Row],[RC]],DatosTR[[#This Row],[TR]])=0,"Omisión","Comisión"))</f>
        <v>Comisión</v>
      </c>
    </row>
    <row r="15191" spans="1:23" x14ac:dyDescent="0.55000000000000004">
      <c r="A15191" s="18" t="s">
        <v>107</v>
      </c>
      <c r="B15191" t="s">
        <v>52</v>
      </c>
      <c r="C15191">
        <v>9</v>
      </c>
      <c r="D15191" s="18" t="s">
        <v>100</v>
      </c>
      <c r="E15191" s="18" t="s">
        <v>100</v>
      </c>
      <c r="F15191" t="s">
        <v>26</v>
      </c>
      <c r="G15191" t="s">
        <v>50</v>
      </c>
      <c r="H15191">
        <v>0</v>
      </c>
      <c r="I15191">
        <v>100</v>
      </c>
      <c r="J15191" t="s">
        <v>50</v>
      </c>
      <c r="K15191">
        <v>0</v>
      </c>
      <c r="L15191">
        <v>100</v>
      </c>
      <c r="M15191" t="s">
        <v>86</v>
      </c>
      <c r="N15191">
        <v>0</v>
      </c>
      <c r="O15191">
        <v>0</v>
      </c>
      <c r="P15191" t="s">
        <v>86</v>
      </c>
      <c r="Q15191">
        <v>0</v>
      </c>
      <c r="R15191">
        <v>0</v>
      </c>
      <c r="S15191" s="18" t="s">
        <v>14</v>
      </c>
      <c r="T15191" s="18">
        <v>0</v>
      </c>
      <c r="U15191" s="18" t="s">
        <v>15</v>
      </c>
      <c r="V15191" s="18">
        <v>1.61483159998897</v>
      </c>
      <c r="W15191" s="18" t="str">
        <f>+IF(DatosTR[[#This Row],[RC]]=1,"Acierto",IF(SUM(DatosTR[[#This Row],[RC]],DatosTR[[#This Row],[TR]])=0,"Omisión","Comisión"))</f>
        <v>Comisión</v>
      </c>
    </row>
    <row r="15192" spans="1:23" x14ac:dyDescent="0.55000000000000004">
      <c r="A15192" s="18" t="s">
        <v>107</v>
      </c>
      <c r="B15192" t="s">
        <v>52</v>
      </c>
      <c r="C15192">
        <v>9</v>
      </c>
      <c r="D15192" s="18" t="s">
        <v>100</v>
      </c>
      <c r="E15192" s="18" t="s">
        <v>100</v>
      </c>
      <c r="F15192" t="s">
        <v>26</v>
      </c>
      <c r="G15192" t="s">
        <v>50</v>
      </c>
      <c r="H15192">
        <v>0</v>
      </c>
      <c r="I15192">
        <v>100</v>
      </c>
      <c r="J15192" t="s">
        <v>50</v>
      </c>
      <c r="K15192">
        <v>0</v>
      </c>
      <c r="L15192">
        <v>100</v>
      </c>
      <c r="M15192" t="s">
        <v>86</v>
      </c>
      <c r="N15192">
        <v>0</v>
      </c>
      <c r="O15192">
        <v>0</v>
      </c>
      <c r="P15192" t="s">
        <v>86</v>
      </c>
      <c r="Q15192">
        <v>0</v>
      </c>
      <c r="R15192">
        <v>0</v>
      </c>
      <c r="S15192" s="18" t="s">
        <v>14</v>
      </c>
      <c r="T15192" s="18">
        <v>0</v>
      </c>
      <c r="U15192" s="18" t="s">
        <v>9</v>
      </c>
      <c r="V15192" s="18">
        <v>1.37178189994301</v>
      </c>
      <c r="W15192" s="18" t="str">
        <f>+IF(DatosTR[[#This Row],[RC]]=1,"Acierto",IF(SUM(DatosTR[[#This Row],[RC]],DatosTR[[#This Row],[TR]])=0,"Omisión","Comisión"))</f>
        <v>Comisión</v>
      </c>
    </row>
    <row r="15193" spans="1:23" x14ac:dyDescent="0.55000000000000004">
      <c r="A15193" s="18" t="s">
        <v>107</v>
      </c>
      <c r="B15193" t="s">
        <v>52</v>
      </c>
      <c r="C15193">
        <v>9</v>
      </c>
      <c r="D15193" s="18" t="s">
        <v>100</v>
      </c>
      <c r="E15193" s="18" t="s">
        <v>100</v>
      </c>
      <c r="F15193" t="s">
        <v>26</v>
      </c>
      <c r="G15193" t="s">
        <v>50</v>
      </c>
      <c r="H15193">
        <v>0</v>
      </c>
      <c r="I15193">
        <v>100</v>
      </c>
      <c r="J15193" t="s">
        <v>50</v>
      </c>
      <c r="K15193">
        <v>0</v>
      </c>
      <c r="L15193">
        <v>100</v>
      </c>
      <c r="M15193" t="s">
        <v>86</v>
      </c>
      <c r="N15193">
        <v>0</v>
      </c>
      <c r="O15193">
        <v>0</v>
      </c>
      <c r="P15193" t="s">
        <v>86</v>
      </c>
      <c r="Q15193">
        <v>0</v>
      </c>
      <c r="R15193">
        <v>0</v>
      </c>
      <c r="S15193" s="18" t="s">
        <v>14</v>
      </c>
      <c r="T15193" s="18">
        <v>0</v>
      </c>
      <c r="U15193" s="18" t="s">
        <v>11</v>
      </c>
      <c r="V15193" s="18">
        <v>1.0269802000839201</v>
      </c>
      <c r="W15193" s="18" t="str">
        <f>+IF(DatosTR[[#This Row],[RC]]=1,"Acierto",IF(SUM(DatosTR[[#This Row],[RC]],DatosTR[[#This Row],[TR]])=0,"Omisión","Comisión"))</f>
        <v>Comisión</v>
      </c>
    </row>
    <row r="15194" spans="1:23" x14ac:dyDescent="0.55000000000000004">
      <c r="A15194" s="18" t="s">
        <v>107</v>
      </c>
      <c r="B15194" t="s">
        <v>52</v>
      </c>
      <c r="C15194">
        <v>9</v>
      </c>
      <c r="D15194" s="18" t="s">
        <v>100</v>
      </c>
      <c r="E15194" s="18" t="s">
        <v>100</v>
      </c>
      <c r="F15194" t="s">
        <v>26</v>
      </c>
      <c r="G15194" t="s">
        <v>50</v>
      </c>
      <c r="H15194">
        <v>0</v>
      </c>
      <c r="I15194">
        <v>100</v>
      </c>
      <c r="J15194" t="s">
        <v>50</v>
      </c>
      <c r="K15194">
        <v>0</v>
      </c>
      <c r="L15194">
        <v>100</v>
      </c>
      <c r="M15194" t="s">
        <v>86</v>
      </c>
      <c r="N15194">
        <v>0</v>
      </c>
      <c r="O15194">
        <v>0</v>
      </c>
      <c r="P15194" t="s">
        <v>86</v>
      </c>
      <c r="Q15194">
        <v>0</v>
      </c>
      <c r="R15194">
        <v>0</v>
      </c>
      <c r="S15194" s="18" t="s">
        <v>8</v>
      </c>
      <c r="T15194" s="18">
        <v>1</v>
      </c>
      <c r="U15194" s="18" t="s">
        <v>13</v>
      </c>
      <c r="V15194" s="18">
        <v>2.6094999000197201</v>
      </c>
      <c r="W15194" s="18" t="str">
        <f>+IF(DatosTR[[#This Row],[RC]]=1,"Acierto",IF(SUM(DatosTR[[#This Row],[RC]],DatosTR[[#This Row],[TR]])=0,"Omisión","Comisión"))</f>
        <v>Acierto</v>
      </c>
    </row>
    <row r="15195" spans="1:23" x14ac:dyDescent="0.55000000000000004">
      <c r="A15195" s="18" t="s">
        <v>107</v>
      </c>
      <c r="B15195" t="s">
        <v>52</v>
      </c>
      <c r="C15195">
        <v>9</v>
      </c>
      <c r="D15195" s="18" t="s">
        <v>100</v>
      </c>
      <c r="E15195" s="18" t="s">
        <v>100</v>
      </c>
      <c r="F15195" t="s">
        <v>26</v>
      </c>
      <c r="G15195" t="s">
        <v>50</v>
      </c>
      <c r="H15195">
        <v>0</v>
      </c>
      <c r="I15195">
        <v>100</v>
      </c>
      <c r="J15195" t="s">
        <v>50</v>
      </c>
      <c r="K15195">
        <v>0</v>
      </c>
      <c r="L15195">
        <v>100</v>
      </c>
      <c r="M15195" t="s">
        <v>86</v>
      </c>
      <c r="N15195">
        <v>0</v>
      </c>
      <c r="O15195">
        <v>0</v>
      </c>
      <c r="P15195" t="s">
        <v>86</v>
      </c>
      <c r="Q15195">
        <v>0</v>
      </c>
      <c r="R15195">
        <v>0</v>
      </c>
      <c r="S15195" s="18" t="s">
        <v>8</v>
      </c>
      <c r="T15195" s="18">
        <v>1</v>
      </c>
      <c r="U15195" s="18" t="s">
        <v>15</v>
      </c>
      <c r="V15195" s="18">
        <v>1.61483159998897</v>
      </c>
      <c r="W15195" s="18" t="str">
        <f>+IF(DatosTR[[#This Row],[RC]]=1,"Acierto",IF(SUM(DatosTR[[#This Row],[RC]],DatosTR[[#This Row],[TR]])=0,"Omisión","Comisión"))</f>
        <v>Acierto</v>
      </c>
    </row>
    <row r="15196" spans="1:23" x14ac:dyDescent="0.55000000000000004">
      <c r="A15196" s="18" t="s">
        <v>107</v>
      </c>
      <c r="B15196" t="s">
        <v>52</v>
      </c>
      <c r="C15196">
        <v>9</v>
      </c>
      <c r="D15196" s="18" t="s">
        <v>100</v>
      </c>
      <c r="E15196" s="18" t="s">
        <v>100</v>
      </c>
      <c r="F15196" t="s">
        <v>26</v>
      </c>
      <c r="G15196" t="s">
        <v>50</v>
      </c>
      <c r="H15196">
        <v>0</v>
      </c>
      <c r="I15196">
        <v>100</v>
      </c>
      <c r="J15196" t="s">
        <v>50</v>
      </c>
      <c r="K15196">
        <v>0</v>
      </c>
      <c r="L15196">
        <v>100</v>
      </c>
      <c r="M15196" t="s">
        <v>86</v>
      </c>
      <c r="N15196">
        <v>0</v>
      </c>
      <c r="O15196">
        <v>0</v>
      </c>
      <c r="P15196" t="s">
        <v>86</v>
      </c>
      <c r="Q15196">
        <v>0</v>
      </c>
      <c r="R15196">
        <v>0</v>
      </c>
      <c r="S15196" s="18" t="s">
        <v>8</v>
      </c>
      <c r="T15196" s="18">
        <v>1</v>
      </c>
      <c r="U15196" s="18" t="s">
        <v>9</v>
      </c>
      <c r="V15196" s="18">
        <v>1.37178189994301</v>
      </c>
      <c r="W15196" s="18" t="str">
        <f>+IF(DatosTR[[#This Row],[RC]]=1,"Acierto",IF(SUM(DatosTR[[#This Row],[RC]],DatosTR[[#This Row],[TR]])=0,"Omisión","Comisión"))</f>
        <v>Acierto</v>
      </c>
    </row>
    <row r="15197" spans="1:23" x14ac:dyDescent="0.55000000000000004">
      <c r="A15197" s="18" t="s">
        <v>107</v>
      </c>
      <c r="B15197" t="s">
        <v>52</v>
      </c>
      <c r="C15197">
        <v>9</v>
      </c>
      <c r="D15197" s="18" t="s">
        <v>100</v>
      </c>
      <c r="E15197" s="18" t="s">
        <v>100</v>
      </c>
      <c r="F15197" t="s">
        <v>26</v>
      </c>
      <c r="G15197" t="s">
        <v>50</v>
      </c>
      <c r="H15197">
        <v>0</v>
      </c>
      <c r="I15197">
        <v>100</v>
      </c>
      <c r="J15197" t="s">
        <v>50</v>
      </c>
      <c r="K15197">
        <v>0</v>
      </c>
      <c r="L15197">
        <v>100</v>
      </c>
      <c r="M15197" t="s">
        <v>86</v>
      </c>
      <c r="N15197">
        <v>0</v>
      </c>
      <c r="O15197">
        <v>0</v>
      </c>
      <c r="P15197" t="s">
        <v>86</v>
      </c>
      <c r="Q15197">
        <v>0</v>
      </c>
      <c r="R15197">
        <v>0</v>
      </c>
      <c r="S15197" s="18" t="s">
        <v>8</v>
      </c>
      <c r="T15197" s="18">
        <v>1</v>
      </c>
      <c r="U15197" s="18" t="s">
        <v>11</v>
      </c>
      <c r="V15197" s="18">
        <v>1.0269802000839201</v>
      </c>
      <c r="W15197" s="18" t="str">
        <f>+IF(DatosTR[[#This Row],[RC]]=1,"Acierto",IF(SUM(DatosTR[[#This Row],[RC]],DatosTR[[#This Row],[TR]])=0,"Omisión","Comisión"))</f>
        <v>Acierto</v>
      </c>
    </row>
    <row r="15198" spans="1:23" x14ac:dyDescent="0.55000000000000004">
      <c r="A15198" s="18" t="s">
        <v>107</v>
      </c>
      <c r="B15198" t="s">
        <v>52</v>
      </c>
      <c r="C15198">
        <v>9</v>
      </c>
      <c r="D15198" s="18" t="s">
        <v>100</v>
      </c>
      <c r="E15198" s="18" t="s">
        <v>100</v>
      </c>
      <c r="F15198" t="s">
        <v>26</v>
      </c>
      <c r="G15198" t="s">
        <v>50</v>
      </c>
      <c r="H15198">
        <v>0</v>
      </c>
      <c r="I15198">
        <v>100</v>
      </c>
      <c r="J15198" t="s">
        <v>50</v>
      </c>
      <c r="K15198">
        <v>0</v>
      </c>
      <c r="L15198">
        <v>100</v>
      </c>
      <c r="M15198" t="s">
        <v>86</v>
      </c>
      <c r="N15198">
        <v>0</v>
      </c>
      <c r="O15198">
        <v>0</v>
      </c>
      <c r="P15198" t="s">
        <v>86</v>
      </c>
      <c r="Q15198">
        <v>0</v>
      </c>
      <c r="R15198">
        <v>0</v>
      </c>
      <c r="S15198" s="18" t="s">
        <v>10</v>
      </c>
      <c r="T15198" s="18">
        <v>1</v>
      </c>
      <c r="U15198" s="18" t="s">
        <v>13</v>
      </c>
      <c r="V15198" s="18">
        <v>2.6094999000197201</v>
      </c>
      <c r="W15198" s="18" t="str">
        <f>+IF(DatosTR[[#This Row],[RC]]=1,"Acierto",IF(SUM(DatosTR[[#This Row],[RC]],DatosTR[[#This Row],[TR]])=0,"Omisión","Comisión"))</f>
        <v>Acierto</v>
      </c>
    </row>
    <row r="15199" spans="1:23" x14ac:dyDescent="0.55000000000000004">
      <c r="A15199" s="18" t="s">
        <v>107</v>
      </c>
      <c r="B15199" t="s">
        <v>52</v>
      </c>
      <c r="C15199">
        <v>9</v>
      </c>
      <c r="D15199" s="18" t="s">
        <v>100</v>
      </c>
      <c r="E15199" s="18" t="s">
        <v>100</v>
      </c>
      <c r="F15199" t="s">
        <v>26</v>
      </c>
      <c r="G15199" t="s">
        <v>50</v>
      </c>
      <c r="H15199">
        <v>0</v>
      </c>
      <c r="I15199">
        <v>100</v>
      </c>
      <c r="J15199" t="s">
        <v>50</v>
      </c>
      <c r="K15199">
        <v>0</v>
      </c>
      <c r="L15199">
        <v>100</v>
      </c>
      <c r="M15199" t="s">
        <v>86</v>
      </c>
      <c r="N15199">
        <v>0</v>
      </c>
      <c r="O15199">
        <v>0</v>
      </c>
      <c r="P15199" t="s">
        <v>86</v>
      </c>
      <c r="Q15199">
        <v>0</v>
      </c>
      <c r="R15199">
        <v>0</v>
      </c>
      <c r="S15199" s="18" t="s">
        <v>10</v>
      </c>
      <c r="T15199" s="18">
        <v>1</v>
      </c>
      <c r="U15199" s="18" t="s">
        <v>15</v>
      </c>
      <c r="V15199" s="18">
        <v>1.61483159998897</v>
      </c>
      <c r="W15199" s="18" t="str">
        <f>+IF(DatosTR[[#This Row],[RC]]=1,"Acierto",IF(SUM(DatosTR[[#This Row],[RC]],DatosTR[[#This Row],[TR]])=0,"Omisión","Comisión"))</f>
        <v>Acierto</v>
      </c>
    </row>
    <row r="15200" spans="1:23" x14ac:dyDescent="0.55000000000000004">
      <c r="A15200" s="18" t="s">
        <v>107</v>
      </c>
      <c r="B15200" t="s">
        <v>52</v>
      </c>
      <c r="C15200">
        <v>9</v>
      </c>
      <c r="D15200" s="18" t="s">
        <v>100</v>
      </c>
      <c r="E15200" s="18" t="s">
        <v>100</v>
      </c>
      <c r="F15200" t="s">
        <v>26</v>
      </c>
      <c r="G15200" t="s">
        <v>50</v>
      </c>
      <c r="H15200">
        <v>0</v>
      </c>
      <c r="I15200">
        <v>100</v>
      </c>
      <c r="J15200" t="s">
        <v>50</v>
      </c>
      <c r="K15200">
        <v>0</v>
      </c>
      <c r="L15200">
        <v>100</v>
      </c>
      <c r="M15200" t="s">
        <v>86</v>
      </c>
      <c r="N15200">
        <v>0</v>
      </c>
      <c r="O15200">
        <v>0</v>
      </c>
      <c r="P15200" t="s">
        <v>86</v>
      </c>
      <c r="Q15200">
        <v>0</v>
      </c>
      <c r="R15200">
        <v>0</v>
      </c>
      <c r="S15200" s="18" t="s">
        <v>10</v>
      </c>
      <c r="T15200" s="18">
        <v>1</v>
      </c>
      <c r="U15200" s="18" t="s">
        <v>9</v>
      </c>
      <c r="V15200" s="18">
        <v>1.37178189994301</v>
      </c>
      <c r="W15200" s="18" t="str">
        <f>+IF(DatosTR[[#This Row],[RC]]=1,"Acierto",IF(SUM(DatosTR[[#This Row],[RC]],DatosTR[[#This Row],[TR]])=0,"Omisión","Comisión"))</f>
        <v>Acierto</v>
      </c>
    </row>
    <row r="15201" spans="1:23" x14ac:dyDescent="0.55000000000000004">
      <c r="A15201" s="18" t="s">
        <v>107</v>
      </c>
      <c r="B15201" t="s">
        <v>52</v>
      </c>
      <c r="C15201">
        <v>9</v>
      </c>
      <c r="D15201" s="18" t="s">
        <v>100</v>
      </c>
      <c r="E15201" s="18" t="s">
        <v>100</v>
      </c>
      <c r="F15201" t="s">
        <v>26</v>
      </c>
      <c r="G15201" t="s">
        <v>50</v>
      </c>
      <c r="H15201">
        <v>0</v>
      </c>
      <c r="I15201">
        <v>100</v>
      </c>
      <c r="J15201" t="s">
        <v>50</v>
      </c>
      <c r="K15201">
        <v>0</v>
      </c>
      <c r="L15201">
        <v>100</v>
      </c>
      <c r="M15201" t="s">
        <v>86</v>
      </c>
      <c r="N15201">
        <v>0</v>
      </c>
      <c r="O15201">
        <v>0</v>
      </c>
      <c r="P15201" t="s">
        <v>86</v>
      </c>
      <c r="Q15201">
        <v>0</v>
      </c>
      <c r="R15201">
        <v>0</v>
      </c>
      <c r="S15201" s="18" t="s">
        <v>10</v>
      </c>
      <c r="T15201" s="18">
        <v>1</v>
      </c>
      <c r="U15201" s="18" t="s">
        <v>11</v>
      </c>
      <c r="V15201" s="18">
        <v>1.0269802000839201</v>
      </c>
      <c r="W15201" s="18" t="str">
        <f>+IF(DatosTR[[#This Row],[RC]]=1,"Acierto",IF(SUM(DatosTR[[#This Row],[RC]],DatosTR[[#This Row],[TR]])=0,"Omisión","Comisión"))</f>
        <v>Acierto</v>
      </c>
    </row>
    <row r="15202" spans="1:23" x14ac:dyDescent="0.55000000000000004">
      <c r="A15202" s="18" t="s">
        <v>107</v>
      </c>
      <c r="B15202" t="s">
        <v>52</v>
      </c>
      <c r="C15202">
        <v>9</v>
      </c>
      <c r="D15202" s="18" t="s">
        <v>101</v>
      </c>
      <c r="E15202" s="18" t="s">
        <v>100</v>
      </c>
      <c r="F15202" t="s">
        <v>26</v>
      </c>
      <c r="G15202" t="s">
        <v>49</v>
      </c>
      <c r="H15202">
        <v>100</v>
      </c>
      <c r="I15202">
        <v>0</v>
      </c>
      <c r="J15202" t="s">
        <v>86</v>
      </c>
      <c r="K15202">
        <v>0</v>
      </c>
      <c r="L15202">
        <v>0</v>
      </c>
      <c r="M15202" t="s">
        <v>86</v>
      </c>
      <c r="N15202">
        <v>0</v>
      </c>
      <c r="O15202">
        <v>0</v>
      </c>
      <c r="P15202" t="s">
        <v>86</v>
      </c>
      <c r="Q15202">
        <v>0</v>
      </c>
      <c r="R15202">
        <v>0</v>
      </c>
      <c r="S15202" s="18" t="s">
        <v>12</v>
      </c>
      <c r="T15202" s="18">
        <v>0</v>
      </c>
      <c r="U15202" s="18" t="s">
        <v>15</v>
      </c>
      <c r="V15202" s="18">
        <v>1.0012025000760301</v>
      </c>
      <c r="W15202" s="18" t="str">
        <f>+IF(DatosTR[[#This Row],[RC]]=1,"Acierto",IF(SUM(DatosTR[[#This Row],[RC]],DatosTR[[#This Row],[TR]])=0,"Omisión","Comisión"))</f>
        <v>Comisión</v>
      </c>
    </row>
    <row r="15203" spans="1:23" x14ac:dyDescent="0.55000000000000004">
      <c r="A15203" s="18" t="s">
        <v>107</v>
      </c>
      <c r="B15203" t="s">
        <v>52</v>
      </c>
      <c r="C15203">
        <v>9</v>
      </c>
      <c r="D15203" s="18" t="s">
        <v>101</v>
      </c>
      <c r="E15203" s="18" t="s">
        <v>100</v>
      </c>
      <c r="F15203" t="s">
        <v>26</v>
      </c>
      <c r="G15203" t="s">
        <v>49</v>
      </c>
      <c r="H15203">
        <v>100</v>
      </c>
      <c r="I15203">
        <v>0</v>
      </c>
      <c r="J15203" t="s">
        <v>86</v>
      </c>
      <c r="K15203">
        <v>0</v>
      </c>
      <c r="L15203">
        <v>0</v>
      </c>
      <c r="M15203" t="s">
        <v>86</v>
      </c>
      <c r="N15203">
        <v>0</v>
      </c>
      <c r="O15203">
        <v>0</v>
      </c>
      <c r="P15203" t="s">
        <v>86</v>
      </c>
      <c r="Q15203">
        <v>0</v>
      </c>
      <c r="R15203">
        <v>0</v>
      </c>
      <c r="S15203" s="18" t="s">
        <v>12</v>
      </c>
      <c r="T15203" s="18">
        <v>0</v>
      </c>
      <c r="U15203" s="18" t="s">
        <v>9</v>
      </c>
      <c r="V15203" s="18">
        <v>2.5700151999481</v>
      </c>
      <c r="W15203" s="18" t="str">
        <f>+IF(DatosTR[[#This Row],[RC]]=1,"Acierto",IF(SUM(DatosTR[[#This Row],[RC]],DatosTR[[#This Row],[TR]])=0,"Omisión","Comisión"))</f>
        <v>Comisión</v>
      </c>
    </row>
    <row r="15204" spans="1:23" x14ac:dyDescent="0.55000000000000004">
      <c r="A15204" s="18" t="s">
        <v>107</v>
      </c>
      <c r="B15204" t="s">
        <v>52</v>
      </c>
      <c r="C15204">
        <v>9</v>
      </c>
      <c r="D15204" s="18" t="s">
        <v>101</v>
      </c>
      <c r="E15204" s="18" t="s">
        <v>100</v>
      </c>
      <c r="F15204" t="s">
        <v>26</v>
      </c>
      <c r="G15204" t="s">
        <v>49</v>
      </c>
      <c r="H15204">
        <v>100</v>
      </c>
      <c r="I15204">
        <v>0</v>
      </c>
      <c r="J15204" t="s">
        <v>86</v>
      </c>
      <c r="K15204">
        <v>0</v>
      </c>
      <c r="L15204">
        <v>0</v>
      </c>
      <c r="M15204" t="s">
        <v>86</v>
      </c>
      <c r="N15204">
        <v>0</v>
      </c>
      <c r="O15204">
        <v>0</v>
      </c>
      <c r="P15204" t="s">
        <v>86</v>
      </c>
      <c r="Q15204">
        <v>0</v>
      </c>
      <c r="R15204">
        <v>0</v>
      </c>
      <c r="S15204" s="18" t="s">
        <v>12</v>
      </c>
      <c r="T15204" s="18">
        <v>0</v>
      </c>
      <c r="U15204" s="18" t="s">
        <v>11</v>
      </c>
      <c r="V15204" s="18">
        <v>0.58523639990016796</v>
      </c>
      <c r="W15204" s="18" t="str">
        <f>+IF(DatosTR[[#This Row],[RC]]=1,"Acierto",IF(SUM(DatosTR[[#This Row],[RC]],DatosTR[[#This Row],[TR]])=0,"Omisión","Comisión"))</f>
        <v>Comisión</v>
      </c>
    </row>
    <row r="15205" spans="1:23" x14ac:dyDescent="0.55000000000000004">
      <c r="A15205" s="18" t="s">
        <v>107</v>
      </c>
      <c r="B15205" t="s">
        <v>52</v>
      </c>
      <c r="C15205">
        <v>9</v>
      </c>
      <c r="D15205" s="18" t="s">
        <v>101</v>
      </c>
      <c r="E15205" s="18" t="s">
        <v>100</v>
      </c>
      <c r="F15205" t="s">
        <v>26</v>
      </c>
      <c r="G15205" t="s">
        <v>49</v>
      </c>
      <c r="H15205">
        <v>100</v>
      </c>
      <c r="I15205">
        <v>0</v>
      </c>
      <c r="J15205" t="s">
        <v>86</v>
      </c>
      <c r="K15205">
        <v>0</v>
      </c>
      <c r="L15205">
        <v>0</v>
      </c>
      <c r="M15205" t="s">
        <v>86</v>
      </c>
      <c r="N15205">
        <v>0</v>
      </c>
      <c r="O15205">
        <v>0</v>
      </c>
      <c r="P15205" t="s">
        <v>86</v>
      </c>
      <c r="Q15205">
        <v>0</v>
      </c>
      <c r="R15205">
        <v>0</v>
      </c>
      <c r="S15205" s="18" t="s">
        <v>14</v>
      </c>
      <c r="T15205" s="18">
        <v>1</v>
      </c>
      <c r="U15205" s="18" t="s">
        <v>15</v>
      </c>
      <c r="V15205" s="18">
        <v>1.0012025000760301</v>
      </c>
      <c r="W15205" s="18" t="str">
        <f>+IF(DatosTR[[#This Row],[RC]]=1,"Acierto",IF(SUM(DatosTR[[#This Row],[RC]],DatosTR[[#This Row],[TR]])=0,"Omisión","Comisión"))</f>
        <v>Acierto</v>
      </c>
    </row>
    <row r="15206" spans="1:23" x14ac:dyDescent="0.55000000000000004">
      <c r="A15206" s="18" t="s">
        <v>107</v>
      </c>
      <c r="B15206" t="s">
        <v>52</v>
      </c>
      <c r="C15206">
        <v>9</v>
      </c>
      <c r="D15206" s="18" t="s">
        <v>101</v>
      </c>
      <c r="E15206" s="18" t="s">
        <v>100</v>
      </c>
      <c r="F15206" t="s">
        <v>26</v>
      </c>
      <c r="G15206" t="s">
        <v>49</v>
      </c>
      <c r="H15206">
        <v>100</v>
      </c>
      <c r="I15206">
        <v>0</v>
      </c>
      <c r="J15206" t="s">
        <v>86</v>
      </c>
      <c r="K15206">
        <v>0</v>
      </c>
      <c r="L15206">
        <v>0</v>
      </c>
      <c r="M15206" t="s">
        <v>86</v>
      </c>
      <c r="N15206">
        <v>0</v>
      </c>
      <c r="O15206">
        <v>0</v>
      </c>
      <c r="P15206" t="s">
        <v>86</v>
      </c>
      <c r="Q15206">
        <v>0</v>
      </c>
      <c r="R15206">
        <v>0</v>
      </c>
      <c r="S15206" s="18" t="s">
        <v>14</v>
      </c>
      <c r="T15206" s="18">
        <v>1</v>
      </c>
      <c r="U15206" s="18" t="s">
        <v>9</v>
      </c>
      <c r="V15206" s="18">
        <v>2.5700151999481</v>
      </c>
      <c r="W15206" s="18" t="str">
        <f>+IF(DatosTR[[#This Row],[RC]]=1,"Acierto",IF(SUM(DatosTR[[#This Row],[RC]],DatosTR[[#This Row],[TR]])=0,"Omisión","Comisión"))</f>
        <v>Acierto</v>
      </c>
    </row>
    <row r="15207" spans="1:23" x14ac:dyDescent="0.55000000000000004">
      <c r="A15207" s="18" t="s">
        <v>107</v>
      </c>
      <c r="B15207" t="s">
        <v>52</v>
      </c>
      <c r="C15207">
        <v>9</v>
      </c>
      <c r="D15207" s="18" t="s">
        <v>101</v>
      </c>
      <c r="E15207" s="18" t="s">
        <v>100</v>
      </c>
      <c r="F15207" t="s">
        <v>26</v>
      </c>
      <c r="G15207" t="s">
        <v>49</v>
      </c>
      <c r="H15207">
        <v>100</v>
      </c>
      <c r="I15207">
        <v>0</v>
      </c>
      <c r="J15207" t="s">
        <v>86</v>
      </c>
      <c r="K15207">
        <v>0</v>
      </c>
      <c r="L15207">
        <v>0</v>
      </c>
      <c r="M15207" t="s">
        <v>86</v>
      </c>
      <c r="N15207">
        <v>0</v>
      </c>
      <c r="O15207">
        <v>0</v>
      </c>
      <c r="P15207" t="s">
        <v>86</v>
      </c>
      <c r="Q15207">
        <v>0</v>
      </c>
      <c r="R15207">
        <v>0</v>
      </c>
      <c r="S15207" s="18" t="s">
        <v>14</v>
      </c>
      <c r="T15207" s="18">
        <v>1</v>
      </c>
      <c r="U15207" s="18" t="s">
        <v>11</v>
      </c>
      <c r="V15207" s="18">
        <v>0.58523639990016796</v>
      </c>
      <c r="W15207" s="18" t="str">
        <f>+IF(DatosTR[[#This Row],[RC]]=1,"Acierto",IF(SUM(DatosTR[[#This Row],[RC]],DatosTR[[#This Row],[TR]])=0,"Omisión","Comisión"))</f>
        <v>Acierto</v>
      </c>
    </row>
    <row r="15208" spans="1:23" x14ac:dyDescent="0.55000000000000004">
      <c r="A15208" s="18" t="s">
        <v>107</v>
      </c>
      <c r="B15208" t="s">
        <v>52</v>
      </c>
      <c r="C15208">
        <v>9</v>
      </c>
      <c r="D15208" s="18" t="s">
        <v>101</v>
      </c>
      <c r="E15208" s="18" t="s">
        <v>100</v>
      </c>
      <c r="F15208" t="s">
        <v>26</v>
      </c>
      <c r="G15208" t="s">
        <v>49</v>
      </c>
      <c r="H15208">
        <v>100</v>
      </c>
      <c r="I15208">
        <v>0</v>
      </c>
      <c r="J15208" t="s">
        <v>86</v>
      </c>
      <c r="K15208">
        <v>0</v>
      </c>
      <c r="L15208">
        <v>0</v>
      </c>
      <c r="M15208" t="s">
        <v>86</v>
      </c>
      <c r="N15208">
        <v>0</v>
      </c>
      <c r="O15208">
        <v>0</v>
      </c>
      <c r="P15208" t="s">
        <v>86</v>
      </c>
      <c r="Q15208">
        <v>0</v>
      </c>
      <c r="R15208">
        <v>0</v>
      </c>
      <c r="S15208" s="18" t="s">
        <v>8</v>
      </c>
      <c r="T15208" s="18">
        <v>1</v>
      </c>
      <c r="U15208" s="18" t="s">
        <v>15</v>
      </c>
      <c r="V15208" s="18">
        <v>1.0012025000760301</v>
      </c>
      <c r="W15208" s="18" t="str">
        <f>+IF(DatosTR[[#This Row],[RC]]=1,"Acierto",IF(SUM(DatosTR[[#This Row],[RC]],DatosTR[[#This Row],[TR]])=0,"Omisión","Comisión"))</f>
        <v>Acierto</v>
      </c>
    </row>
    <row r="15209" spans="1:23" x14ac:dyDescent="0.55000000000000004">
      <c r="A15209" s="18" t="s">
        <v>107</v>
      </c>
      <c r="B15209" t="s">
        <v>52</v>
      </c>
      <c r="C15209">
        <v>9</v>
      </c>
      <c r="D15209" s="18" t="s">
        <v>101</v>
      </c>
      <c r="E15209" s="18" t="s">
        <v>100</v>
      </c>
      <c r="F15209" t="s">
        <v>26</v>
      </c>
      <c r="G15209" t="s">
        <v>49</v>
      </c>
      <c r="H15209">
        <v>100</v>
      </c>
      <c r="I15209">
        <v>0</v>
      </c>
      <c r="J15209" t="s">
        <v>86</v>
      </c>
      <c r="K15209">
        <v>0</v>
      </c>
      <c r="L15209">
        <v>0</v>
      </c>
      <c r="M15209" t="s">
        <v>86</v>
      </c>
      <c r="N15209">
        <v>0</v>
      </c>
      <c r="O15209">
        <v>0</v>
      </c>
      <c r="P15209" t="s">
        <v>86</v>
      </c>
      <c r="Q15209">
        <v>0</v>
      </c>
      <c r="R15209">
        <v>0</v>
      </c>
      <c r="S15209" s="18" t="s">
        <v>8</v>
      </c>
      <c r="T15209" s="18">
        <v>1</v>
      </c>
      <c r="U15209" s="18" t="s">
        <v>9</v>
      </c>
      <c r="V15209" s="18">
        <v>2.5700151999481</v>
      </c>
      <c r="W15209" s="18" t="str">
        <f>+IF(DatosTR[[#This Row],[RC]]=1,"Acierto",IF(SUM(DatosTR[[#This Row],[RC]],DatosTR[[#This Row],[TR]])=0,"Omisión","Comisión"))</f>
        <v>Acierto</v>
      </c>
    </row>
    <row r="15210" spans="1:23" x14ac:dyDescent="0.55000000000000004">
      <c r="A15210" s="18" t="s">
        <v>107</v>
      </c>
      <c r="B15210" t="s">
        <v>52</v>
      </c>
      <c r="C15210">
        <v>9</v>
      </c>
      <c r="D15210" s="18" t="s">
        <v>101</v>
      </c>
      <c r="E15210" s="18" t="s">
        <v>100</v>
      </c>
      <c r="F15210" t="s">
        <v>26</v>
      </c>
      <c r="G15210" t="s">
        <v>49</v>
      </c>
      <c r="H15210">
        <v>100</v>
      </c>
      <c r="I15210">
        <v>0</v>
      </c>
      <c r="J15210" t="s">
        <v>86</v>
      </c>
      <c r="K15210">
        <v>0</v>
      </c>
      <c r="L15210">
        <v>0</v>
      </c>
      <c r="M15210" t="s">
        <v>86</v>
      </c>
      <c r="N15210">
        <v>0</v>
      </c>
      <c r="O15210">
        <v>0</v>
      </c>
      <c r="P15210" t="s">
        <v>86</v>
      </c>
      <c r="Q15210">
        <v>0</v>
      </c>
      <c r="R15210">
        <v>0</v>
      </c>
      <c r="S15210" s="18" t="s">
        <v>8</v>
      </c>
      <c r="T15210" s="18">
        <v>1</v>
      </c>
      <c r="U15210" s="18" t="s">
        <v>11</v>
      </c>
      <c r="V15210" s="18">
        <v>0.58523639990016796</v>
      </c>
      <c r="W15210" s="18" t="str">
        <f>+IF(DatosTR[[#This Row],[RC]]=1,"Acierto",IF(SUM(DatosTR[[#This Row],[RC]],DatosTR[[#This Row],[TR]])=0,"Omisión","Comisión"))</f>
        <v>Acierto</v>
      </c>
    </row>
    <row r="15211" spans="1:23" x14ac:dyDescent="0.55000000000000004">
      <c r="A15211" s="18" t="s">
        <v>107</v>
      </c>
      <c r="B15211" t="s">
        <v>52</v>
      </c>
      <c r="C15211">
        <v>9</v>
      </c>
      <c r="D15211" s="18" t="s">
        <v>101</v>
      </c>
      <c r="E15211" s="18" t="s">
        <v>100</v>
      </c>
      <c r="F15211" t="s">
        <v>26</v>
      </c>
      <c r="G15211" t="s">
        <v>49</v>
      </c>
      <c r="H15211">
        <v>100</v>
      </c>
      <c r="I15211">
        <v>0</v>
      </c>
      <c r="J15211" t="s">
        <v>86</v>
      </c>
      <c r="K15211">
        <v>0</v>
      </c>
      <c r="L15211">
        <v>0</v>
      </c>
      <c r="M15211" t="s">
        <v>86</v>
      </c>
      <c r="N15211">
        <v>0</v>
      </c>
      <c r="O15211">
        <v>0</v>
      </c>
      <c r="P15211" t="s">
        <v>86</v>
      </c>
      <c r="Q15211">
        <v>0</v>
      </c>
      <c r="R15211">
        <v>0</v>
      </c>
      <c r="S15211" s="18" t="s">
        <v>10</v>
      </c>
      <c r="T15211" s="18">
        <v>1</v>
      </c>
      <c r="U15211" s="18" t="s">
        <v>15</v>
      </c>
      <c r="V15211" s="18">
        <v>1.0012025000760301</v>
      </c>
      <c r="W15211" s="18" t="str">
        <f>+IF(DatosTR[[#This Row],[RC]]=1,"Acierto",IF(SUM(DatosTR[[#This Row],[RC]],DatosTR[[#This Row],[TR]])=0,"Omisión","Comisión"))</f>
        <v>Acierto</v>
      </c>
    </row>
    <row r="15212" spans="1:23" x14ac:dyDescent="0.55000000000000004">
      <c r="A15212" s="18" t="s">
        <v>107</v>
      </c>
      <c r="B15212" t="s">
        <v>52</v>
      </c>
      <c r="C15212">
        <v>9</v>
      </c>
      <c r="D15212" s="18" t="s">
        <v>101</v>
      </c>
      <c r="E15212" s="18" t="s">
        <v>100</v>
      </c>
      <c r="F15212" t="s">
        <v>26</v>
      </c>
      <c r="G15212" t="s">
        <v>49</v>
      </c>
      <c r="H15212">
        <v>100</v>
      </c>
      <c r="I15212">
        <v>0</v>
      </c>
      <c r="J15212" t="s">
        <v>86</v>
      </c>
      <c r="K15212">
        <v>0</v>
      </c>
      <c r="L15212">
        <v>0</v>
      </c>
      <c r="M15212" t="s">
        <v>86</v>
      </c>
      <c r="N15212">
        <v>0</v>
      </c>
      <c r="O15212">
        <v>0</v>
      </c>
      <c r="P15212" t="s">
        <v>86</v>
      </c>
      <c r="Q15212">
        <v>0</v>
      </c>
      <c r="R15212">
        <v>0</v>
      </c>
      <c r="S15212" s="18" t="s">
        <v>10</v>
      </c>
      <c r="T15212" s="18">
        <v>1</v>
      </c>
      <c r="U15212" s="18" t="s">
        <v>9</v>
      </c>
      <c r="V15212" s="18">
        <v>2.5700151999481</v>
      </c>
      <c r="W15212" s="18" t="str">
        <f>+IF(DatosTR[[#This Row],[RC]]=1,"Acierto",IF(SUM(DatosTR[[#This Row],[RC]],DatosTR[[#This Row],[TR]])=0,"Omisión","Comisión"))</f>
        <v>Acierto</v>
      </c>
    </row>
    <row r="15213" spans="1:23" x14ac:dyDescent="0.55000000000000004">
      <c r="A15213" s="18" t="s">
        <v>107</v>
      </c>
      <c r="B15213" t="s">
        <v>52</v>
      </c>
      <c r="C15213">
        <v>9</v>
      </c>
      <c r="D15213" s="18" t="s">
        <v>101</v>
      </c>
      <c r="E15213" s="18" t="s">
        <v>100</v>
      </c>
      <c r="F15213" t="s">
        <v>26</v>
      </c>
      <c r="G15213" t="s">
        <v>49</v>
      </c>
      <c r="H15213">
        <v>100</v>
      </c>
      <c r="I15213">
        <v>0</v>
      </c>
      <c r="J15213" t="s">
        <v>86</v>
      </c>
      <c r="K15213">
        <v>0</v>
      </c>
      <c r="L15213">
        <v>0</v>
      </c>
      <c r="M15213" t="s">
        <v>86</v>
      </c>
      <c r="N15213">
        <v>0</v>
      </c>
      <c r="O15213">
        <v>0</v>
      </c>
      <c r="P15213" t="s">
        <v>86</v>
      </c>
      <c r="Q15213">
        <v>0</v>
      </c>
      <c r="R15213">
        <v>0</v>
      </c>
      <c r="S15213" s="18" t="s">
        <v>10</v>
      </c>
      <c r="T15213" s="18">
        <v>1</v>
      </c>
      <c r="U15213" s="18" t="s">
        <v>11</v>
      </c>
      <c r="V15213" s="18">
        <v>0.58523639990016796</v>
      </c>
      <c r="W15213" s="18" t="str">
        <f>+IF(DatosTR[[#This Row],[RC]]=1,"Acierto",IF(SUM(DatosTR[[#This Row],[RC]],DatosTR[[#This Row],[TR]])=0,"Omisión","Comisión"))</f>
        <v>Acierto</v>
      </c>
    </row>
    <row r="15214" spans="1:23" x14ac:dyDescent="0.55000000000000004">
      <c r="A15214" s="18" t="s">
        <v>107</v>
      </c>
      <c r="B15214" t="s">
        <v>52</v>
      </c>
      <c r="C15214">
        <v>9</v>
      </c>
      <c r="D15214" s="18" t="s">
        <v>101</v>
      </c>
      <c r="E15214" s="18" t="s">
        <v>101</v>
      </c>
      <c r="F15214" t="s">
        <v>26</v>
      </c>
      <c r="G15214" t="s">
        <v>49</v>
      </c>
      <c r="H15214">
        <v>100</v>
      </c>
      <c r="I15214">
        <v>0</v>
      </c>
      <c r="J15214" t="s">
        <v>86</v>
      </c>
      <c r="K15214">
        <v>0</v>
      </c>
      <c r="L15214">
        <v>0</v>
      </c>
      <c r="M15214" t="s">
        <v>86</v>
      </c>
      <c r="N15214">
        <v>0</v>
      </c>
      <c r="O15214">
        <v>0</v>
      </c>
      <c r="P15214" t="s">
        <v>86</v>
      </c>
      <c r="Q15214">
        <v>0</v>
      </c>
      <c r="R15214">
        <v>0</v>
      </c>
      <c r="S15214" s="18" t="s">
        <v>12</v>
      </c>
      <c r="T15214" s="18">
        <v>0</v>
      </c>
      <c r="U15214" s="18" t="s">
        <v>15</v>
      </c>
      <c r="V15214" s="18">
        <v>1.7641991000855299</v>
      </c>
      <c r="W15214" s="18" t="str">
        <f>+IF(DatosTR[[#This Row],[RC]]=1,"Acierto",IF(SUM(DatosTR[[#This Row],[RC]],DatosTR[[#This Row],[TR]])=0,"Omisión","Comisión"))</f>
        <v>Comisión</v>
      </c>
    </row>
    <row r="15215" spans="1:23" x14ac:dyDescent="0.55000000000000004">
      <c r="A15215" s="18" t="s">
        <v>107</v>
      </c>
      <c r="B15215" t="s">
        <v>52</v>
      </c>
      <c r="C15215">
        <v>9</v>
      </c>
      <c r="D15215" s="18" t="s">
        <v>101</v>
      </c>
      <c r="E15215" s="18" t="s">
        <v>101</v>
      </c>
      <c r="F15215" t="s">
        <v>26</v>
      </c>
      <c r="G15215" t="s">
        <v>49</v>
      </c>
      <c r="H15215">
        <v>100</v>
      </c>
      <c r="I15215">
        <v>0</v>
      </c>
      <c r="J15215" t="s">
        <v>86</v>
      </c>
      <c r="K15215">
        <v>0</v>
      </c>
      <c r="L15215">
        <v>0</v>
      </c>
      <c r="M15215" t="s">
        <v>86</v>
      </c>
      <c r="N15215">
        <v>0</v>
      </c>
      <c r="O15215">
        <v>0</v>
      </c>
      <c r="P15215" t="s">
        <v>86</v>
      </c>
      <c r="Q15215">
        <v>0</v>
      </c>
      <c r="R15215">
        <v>0</v>
      </c>
      <c r="S15215" s="18" t="s">
        <v>12</v>
      </c>
      <c r="T15215" s="18">
        <v>0</v>
      </c>
      <c r="U15215" s="18" t="s">
        <v>9</v>
      </c>
      <c r="V15215" s="18">
        <v>3.3487523999065099</v>
      </c>
      <c r="W15215" s="18" t="str">
        <f>+IF(DatosTR[[#This Row],[RC]]=1,"Acierto",IF(SUM(DatosTR[[#This Row],[RC]],DatosTR[[#This Row],[TR]])=0,"Omisión","Comisión"))</f>
        <v>Comisión</v>
      </c>
    </row>
    <row r="15216" spans="1:23" x14ac:dyDescent="0.55000000000000004">
      <c r="A15216" s="18" t="s">
        <v>107</v>
      </c>
      <c r="B15216" t="s">
        <v>52</v>
      </c>
      <c r="C15216">
        <v>9</v>
      </c>
      <c r="D15216" s="18" t="s">
        <v>101</v>
      </c>
      <c r="E15216" s="18" t="s">
        <v>101</v>
      </c>
      <c r="F15216" t="s">
        <v>26</v>
      </c>
      <c r="G15216" t="s">
        <v>49</v>
      </c>
      <c r="H15216">
        <v>100</v>
      </c>
      <c r="I15216">
        <v>0</v>
      </c>
      <c r="J15216" t="s">
        <v>86</v>
      </c>
      <c r="K15216">
        <v>0</v>
      </c>
      <c r="L15216">
        <v>0</v>
      </c>
      <c r="M15216" t="s">
        <v>86</v>
      </c>
      <c r="N15216">
        <v>0</v>
      </c>
      <c r="O15216">
        <v>0</v>
      </c>
      <c r="P15216" t="s">
        <v>86</v>
      </c>
      <c r="Q15216">
        <v>0</v>
      </c>
      <c r="R15216">
        <v>0</v>
      </c>
      <c r="S15216" s="18" t="s">
        <v>12</v>
      </c>
      <c r="T15216" s="18">
        <v>0</v>
      </c>
      <c r="U15216" s="18" t="s">
        <v>11</v>
      </c>
      <c r="V15216" s="18">
        <v>0.51467029994819302</v>
      </c>
      <c r="W15216" s="18" t="str">
        <f>+IF(DatosTR[[#This Row],[RC]]=1,"Acierto",IF(SUM(DatosTR[[#This Row],[RC]],DatosTR[[#This Row],[TR]])=0,"Omisión","Comisión"))</f>
        <v>Comisión</v>
      </c>
    </row>
    <row r="15217" spans="1:23" x14ac:dyDescent="0.55000000000000004">
      <c r="A15217" s="18" t="s">
        <v>107</v>
      </c>
      <c r="B15217" t="s">
        <v>52</v>
      </c>
      <c r="C15217">
        <v>9</v>
      </c>
      <c r="D15217" s="18" t="s">
        <v>101</v>
      </c>
      <c r="E15217" s="18" t="s">
        <v>101</v>
      </c>
      <c r="F15217" t="s">
        <v>26</v>
      </c>
      <c r="G15217" t="s">
        <v>49</v>
      </c>
      <c r="H15217">
        <v>100</v>
      </c>
      <c r="I15217">
        <v>0</v>
      </c>
      <c r="J15217" t="s">
        <v>86</v>
      </c>
      <c r="K15217">
        <v>0</v>
      </c>
      <c r="L15217">
        <v>0</v>
      </c>
      <c r="M15217" t="s">
        <v>86</v>
      </c>
      <c r="N15217">
        <v>0</v>
      </c>
      <c r="O15217">
        <v>0</v>
      </c>
      <c r="P15217" t="s">
        <v>86</v>
      </c>
      <c r="Q15217">
        <v>0</v>
      </c>
      <c r="R15217">
        <v>0</v>
      </c>
      <c r="S15217" s="18" t="s">
        <v>14</v>
      </c>
      <c r="T15217" s="18">
        <v>1</v>
      </c>
      <c r="U15217" s="18" t="s">
        <v>15</v>
      </c>
      <c r="V15217" s="18">
        <v>1.7641991000855299</v>
      </c>
      <c r="W15217" s="18" t="str">
        <f>+IF(DatosTR[[#This Row],[RC]]=1,"Acierto",IF(SUM(DatosTR[[#This Row],[RC]],DatosTR[[#This Row],[TR]])=0,"Omisión","Comisión"))</f>
        <v>Acierto</v>
      </c>
    </row>
    <row r="15218" spans="1:23" x14ac:dyDescent="0.55000000000000004">
      <c r="A15218" s="18" t="s">
        <v>107</v>
      </c>
      <c r="B15218" t="s">
        <v>52</v>
      </c>
      <c r="C15218">
        <v>9</v>
      </c>
      <c r="D15218" s="18" t="s">
        <v>101</v>
      </c>
      <c r="E15218" s="18" t="s">
        <v>101</v>
      </c>
      <c r="F15218" t="s">
        <v>26</v>
      </c>
      <c r="G15218" t="s">
        <v>49</v>
      </c>
      <c r="H15218">
        <v>100</v>
      </c>
      <c r="I15218">
        <v>0</v>
      </c>
      <c r="J15218" t="s">
        <v>86</v>
      </c>
      <c r="K15218">
        <v>0</v>
      </c>
      <c r="L15218">
        <v>0</v>
      </c>
      <c r="M15218" t="s">
        <v>86</v>
      </c>
      <c r="N15218">
        <v>0</v>
      </c>
      <c r="O15218">
        <v>0</v>
      </c>
      <c r="P15218" t="s">
        <v>86</v>
      </c>
      <c r="Q15218">
        <v>0</v>
      </c>
      <c r="R15218">
        <v>0</v>
      </c>
      <c r="S15218" s="18" t="s">
        <v>14</v>
      </c>
      <c r="T15218" s="18">
        <v>1</v>
      </c>
      <c r="U15218" s="18" t="s">
        <v>9</v>
      </c>
      <c r="V15218" s="18">
        <v>3.3487523999065099</v>
      </c>
      <c r="W15218" s="18" t="str">
        <f>+IF(DatosTR[[#This Row],[RC]]=1,"Acierto",IF(SUM(DatosTR[[#This Row],[RC]],DatosTR[[#This Row],[TR]])=0,"Omisión","Comisión"))</f>
        <v>Acierto</v>
      </c>
    </row>
    <row r="15219" spans="1:23" x14ac:dyDescent="0.55000000000000004">
      <c r="A15219" s="18" t="s">
        <v>107</v>
      </c>
      <c r="B15219" t="s">
        <v>52</v>
      </c>
      <c r="C15219">
        <v>9</v>
      </c>
      <c r="D15219" s="18" t="s">
        <v>101</v>
      </c>
      <c r="E15219" s="18" t="s">
        <v>101</v>
      </c>
      <c r="F15219" t="s">
        <v>26</v>
      </c>
      <c r="G15219" t="s">
        <v>49</v>
      </c>
      <c r="H15219">
        <v>100</v>
      </c>
      <c r="I15219">
        <v>0</v>
      </c>
      <c r="J15219" t="s">
        <v>86</v>
      </c>
      <c r="K15219">
        <v>0</v>
      </c>
      <c r="L15219">
        <v>0</v>
      </c>
      <c r="M15219" t="s">
        <v>86</v>
      </c>
      <c r="N15219">
        <v>0</v>
      </c>
      <c r="O15219">
        <v>0</v>
      </c>
      <c r="P15219" t="s">
        <v>86</v>
      </c>
      <c r="Q15219">
        <v>0</v>
      </c>
      <c r="R15219">
        <v>0</v>
      </c>
      <c r="S15219" s="18" t="s">
        <v>14</v>
      </c>
      <c r="T15219" s="18">
        <v>1</v>
      </c>
      <c r="U15219" s="18" t="s">
        <v>11</v>
      </c>
      <c r="V15219" s="18">
        <v>0.51467029994819302</v>
      </c>
      <c r="W15219" s="18" t="str">
        <f>+IF(DatosTR[[#This Row],[RC]]=1,"Acierto",IF(SUM(DatosTR[[#This Row],[RC]],DatosTR[[#This Row],[TR]])=0,"Omisión","Comisión"))</f>
        <v>Acierto</v>
      </c>
    </row>
    <row r="15220" spans="1:23" x14ac:dyDescent="0.55000000000000004">
      <c r="A15220" s="18" t="s">
        <v>107</v>
      </c>
      <c r="B15220" t="s">
        <v>52</v>
      </c>
      <c r="C15220">
        <v>9</v>
      </c>
      <c r="D15220" s="18" t="s">
        <v>101</v>
      </c>
      <c r="E15220" s="18" t="s">
        <v>101</v>
      </c>
      <c r="F15220" t="s">
        <v>26</v>
      </c>
      <c r="G15220" t="s">
        <v>49</v>
      </c>
      <c r="H15220">
        <v>100</v>
      </c>
      <c r="I15220">
        <v>0</v>
      </c>
      <c r="J15220" t="s">
        <v>86</v>
      </c>
      <c r="K15220">
        <v>0</v>
      </c>
      <c r="L15220">
        <v>0</v>
      </c>
      <c r="M15220" t="s">
        <v>86</v>
      </c>
      <c r="N15220">
        <v>0</v>
      </c>
      <c r="O15220">
        <v>0</v>
      </c>
      <c r="P15220" t="s">
        <v>86</v>
      </c>
      <c r="Q15220">
        <v>0</v>
      </c>
      <c r="R15220">
        <v>0</v>
      </c>
      <c r="S15220" s="18" t="s">
        <v>8</v>
      </c>
      <c r="T15220" s="18">
        <v>1</v>
      </c>
      <c r="U15220" s="18" t="s">
        <v>15</v>
      </c>
      <c r="V15220" s="18">
        <v>1.7641991000855299</v>
      </c>
      <c r="W15220" s="18" t="str">
        <f>+IF(DatosTR[[#This Row],[RC]]=1,"Acierto",IF(SUM(DatosTR[[#This Row],[RC]],DatosTR[[#This Row],[TR]])=0,"Omisión","Comisión"))</f>
        <v>Acierto</v>
      </c>
    </row>
    <row r="15221" spans="1:23" x14ac:dyDescent="0.55000000000000004">
      <c r="A15221" s="18" t="s">
        <v>107</v>
      </c>
      <c r="B15221" t="s">
        <v>52</v>
      </c>
      <c r="C15221">
        <v>9</v>
      </c>
      <c r="D15221" s="18" t="s">
        <v>101</v>
      </c>
      <c r="E15221" s="18" t="s">
        <v>101</v>
      </c>
      <c r="F15221" t="s">
        <v>26</v>
      </c>
      <c r="G15221" t="s">
        <v>49</v>
      </c>
      <c r="H15221">
        <v>100</v>
      </c>
      <c r="I15221">
        <v>0</v>
      </c>
      <c r="J15221" t="s">
        <v>86</v>
      </c>
      <c r="K15221">
        <v>0</v>
      </c>
      <c r="L15221">
        <v>0</v>
      </c>
      <c r="M15221" t="s">
        <v>86</v>
      </c>
      <c r="N15221">
        <v>0</v>
      </c>
      <c r="O15221">
        <v>0</v>
      </c>
      <c r="P15221" t="s">
        <v>86</v>
      </c>
      <c r="Q15221">
        <v>0</v>
      </c>
      <c r="R15221">
        <v>0</v>
      </c>
      <c r="S15221" s="18" t="s">
        <v>8</v>
      </c>
      <c r="T15221" s="18">
        <v>1</v>
      </c>
      <c r="U15221" s="18" t="s">
        <v>9</v>
      </c>
      <c r="V15221" s="18">
        <v>3.3487523999065099</v>
      </c>
      <c r="W15221" s="18" t="str">
        <f>+IF(DatosTR[[#This Row],[RC]]=1,"Acierto",IF(SUM(DatosTR[[#This Row],[RC]],DatosTR[[#This Row],[TR]])=0,"Omisión","Comisión"))</f>
        <v>Acierto</v>
      </c>
    </row>
    <row r="15222" spans="1:23" x14ac:dyDescent="0.55000000000000004">
      <c r="A15222" s="18" t="s">
        <v>107</v>
      </c>
      <c r="B15222" t="s">
        <v>52</v>
      </c>
      <c r="C15222">
        <v>9</v>
      </c>
      <c r="D15222" s="18" t="s">
        <v>101</v>
      </c>
      <c r="E15222" s="18" t="s">
        <v>101</v>
      </c>
      <c r="F15222" t="s">
        <v>26</v>
      </c>
      <c r="G15222" t="s">
        <v>49</v>
      </c>
      <c r="H15222">
        <v>100</v>
      </c>
      <c r="I15222">
        <v>0</v>
      </c>
      <c r="J15222" t="s">
        <v>86</v>
      </c>
      <c r="K15222">
        <v>0</v>
      </c>
      <c r="L15222">
        <v>0</v>
      </c>
      <c r="M15222" t="s">
        <v>86</v>
      </c>
      <c r="N15222">
        <v>0</v>
      </c>
      <c r="O15222">
        <v>0</v>
      </c>
      <c r="P15222" t="s">
        <v>86</v>
      </c>
      <c r="Q15222">
        <v>0</v>
      </c>
      <c r="R15222">
        <v>0</v>
      </c>
      <c r="S15222" s="18" t="s">
        <v>8</v>
      </c>
      <c r="T15222" s="18">
        <v>1</v>
      </c>
      <c r="U15222" s="18" t="s">
        <v>11</v>
      </c>
      <c r="V15222" s="18">
        <v>0.51467029994819302</v>
      </c>
      <c r="W15222" s="18" t="str">
        <f>+IF(DatosTR[[#This Row],[RC]]=1,"Acierto",IF(SUM(DatosTR[[#This Row],[RC]],DatosTR[[#This Row],[TR]])=0,"Omisión","Comisión"))</f>
        <v>Acierto</v>
      </c>
    </row>
    <row r="15223" spans="1:23" x14ac:dyDescent="0.55000000000000004">
      <c r="A15223" s="18" t="s">
        <v>107</v>
      </c>
      <c r="B15223" t="s">
        <v>52</v>
      </c>
      <c r="C15223">
        <v>9</v>
      </c>
      <c r="D15223" s="18" t="s">
        <v>101</v>
      </c>
      <c r="E15223" s="18" t="s">
        <v>101</v>
      </c>
      <c r="F15223" t="s">
        <v>26</v>
      </c>
      <c r="G15223" t="s">
        <v>49</v>
      </c>
      <c r="H15223">
        <v>100</v>
      </c>
      <c r="I15223">
        <v>0</v>
      </c>
      <c r="J15223" t="s">
        <v>86</v>
      </c>
      <c r="K15223">
        <v>0</v>
      </c>
      <c r="L15223">
        <v>0</v>
      </c>
      <c r="M15223" t="s">
        <v>86</v>
      </c>
      <c r="N15223">
        <v>0</v>
      </c>
      <c r="O15223">
        <v>0</v>
      </c>
      <c r="P15223" t="s">
        <v>86</v>
      </c>
      <c r="Q15223">
        <v>0</v>
      </c>
      <c r="R15223">
        <v>0</v>
      </c>
      <c r="S15223" s="18" t="s">
        <v>10</v>
      </c>
      <c r="T15223" s="18">
        <v>1</v>
      </c>
      <c r="U15223" s="18" t="s">
        <v>15</v>
      </c>
      <c r="V15223" s="18">
        <v>1.7641991000855299</v>
      </c>
      <c r="W15223" s="18" t="str">
        <f>+IF(DatosTR[[#This Row],[RC]]=1,"Acierto",IF(SUM(DatosTR[[#This Row],[RC]],DatosTR[[#This Row],[TR]])=0,"Omisión","Comisión"))</f>
        <v>Acierto</v>
      </c>
    </row>
    <row r="15224" spans="1:23" x14ac:dyDescent="0.55000000000000004">
      <c r="A15224" s="18" t="s">
        <v>107</v>
      </c>
      <c r="B15224" t="s">
        <v>52</v>
      </c>
      <c r="C15224">
        <v>9</v>
      </c>
      <c r="D15224" s="18" t="s">
        <v>101</v>
      </c>
      <c r="E15224" s="18" t="s">
        <v>101</v>
      </c>
      <c r="F15224" t="s">
        <v>26</v>
      </c>
      <c r="G15224" t="s">
        <v>49</v>
      </c>
      <c r="H15224">
        <v>100</v>
      </c>
      <c r="I15224">
        <v>0</v>
      </c>
      <c r="J15224" t="s">
        <v>86</v>
      </c>
      <c r="K15224">
        <v>0</v>
      </c>
      <c r="L15224">
        <v>0</v>
      </c>
      <c r="M15224" t="s">
        <v>86</v>
      </c>
      <c r="N15224">
        <v>0</v>
      </c>
      <c r="O15224">
        <v>0</v>
      </c>
      <c r="P15224" t="s">
        <v>86</v>
      </c>
      <c r="Q15224">
        <v>0</v>
      </c>
      <c r="R15224">
        <v>0</v>
      </c>
      <c r="S15224" s="18" t="s">
        <v>10</v>
      </c>
      <c r="T15224" s="18">
        <v>1</v>
      </c>
      <c r="U15224" s="18" t="s">
        <v>9</v>
      </c>
      <c r="V15224" s="18">
        <v>3.3487523999065099</v>
      </c>
      <c r="W15224" s="18" t="str">
        <f>+IF(DatosTR[[#This Row],[RC]]=1,"Acierto",IF(SUM(DatosTR[[#This Row],[RC]],DatosTR[[#This Row],[TR]])=0,"Omisión","Comisión"))</f>
        <v>Acierto</v>
      </c>
    </row>
    <row r="15225" spans="1:23" x14ac:dyDescent="0.55000000000000004">
      <c r="A15225" s="18" t="s">
        <v>107</v>
      </c>
      <c r="B15225" t="s">
        <v>52</v>
      </c>
      <c r="C15225">
        <v>9</v>
      </c>
      <c r="D15225" s="18" t="s">
        <v>101</v>
      </c>
      <c r="E15225" s="18" t="s">
        <v>101</v>
      </c>
      <c r="F15225" t="s">
        <v>26</v>
      </c>
      <c r="G15225" t="s">
        <v>49</v>
      </c>
      <c r="H15225">
        <v>100</v>
      </c>
      <c r="I15225">
        <v>0</v>
      </c>
      <c r="J15225" t="s">
        <v>86</v>
      </c>
      <c r="K15225">
        <v>0</v>
      </c>
      <c r="L15225">
        <v>0</v>
      </c>
      <c r="M15225" t="s">
        <v>86</v>
      </c>
      <c r="N15225">
        <v>0</v>
      </c>
      <c r="O15225">
        <v>0</v>
      </c>
      <c r="P15225" t="s">
        <v>86</v>
      </c>
      <c r="Q15225">
        <v>0</v>
      </c>
      <c r="R15225">
        <v>0</v>
      </c>
      <c r="S15225" s="18" t="s">
        <v>10</v>
      </c>
      <c r="T15225" s="18">
        <v>1</v>
      </c>
      <c r="U15225" s="18" t="s">
        <v>11</v>
      </c>
      <c r="V15225" s="18">
        <v>0.51467029994819302</v>
      </c>
      <c r="W15225" s="18" t="str">
        <f>+IF(DatosTR[[#This Row],[RC]]=1,"Acierto",IF(SUM(DatosTR[[#This Row],[RC]],DatosTR[[#This Row],[TR]])=0,"Omisión","Comisión"))</f>
        <v>Acierto</v>
      </c>
    </row>
    <row r="15226" spans="1:23" x14ac:dyDescent="0.55000000000000004">
      <c r="A15226" s="18" t="s">
        <v>107</v>
      </c>
      <c r="B15226" t="s">
        <v>52</v>
      </c>
      <c r="C15226">
        <v>9</v>
      </c>
      <c r="D15226" s="18" t="s">
        <v>101</v>
      </c>
      <c r="E15226" s="18" t="s">
        <v>100</v>
      </c>
      <c r="F15226" t="s">
        <v>26</v>
      </c>
      <c r="G15226" t="s">
        <v>86</v>
      </c>
      <c r="H15226">
        <v>0</v>
      </c>
      <c r="I15226">
        <v>0</v>
      </c>
      <c r="J15226" t="s">
        <v>86</v>
      </c>
      <c r="K15226">
        <v>0</v>
      </c>
      <c r="L15226">
        <v>0</v>
      </c>
      <c r="M15226" t="s">
        <v>86</v>
      </c>
      <c r="N15226">
        <v>0</v>
      </c>
      <c r="O15226">
        <v>0</v>
      </c>
      <c r="P15226" t="s">
        <v>86</v>
      </c>
      <c r="Q15226">
        <v>0</v>
      </c>
      <c r="R15226">
        <v>0</v>
      </c>
      <c r="S15226" s="18" t="s">
        <v>12</v>
      </c>
      <c r="T15226" s="18">
        <v>1</v>
      </c>
      <c r="U15226" s="18" t="s">
        <v>13</v>
      </c>
      <c r="V15226" s="18">
        <v>1.6439374000765301</v>
      </c>
      <c r="W15226" s="18" t="str">
        <f>+IF(DatosTR[[#This Row],[RC]]=1,"Acierto",IF(SUM(DatosTR[[#This Row],[RC]],DatosTR[[#This Row],[TR]])=0,"Omisión","Comisión"))</f>
        <v>Acierto</v>
      </c>
    </row>
    <row r="15227" spans="1:23" x14ac:dyDescent="0.55000000000000004">
      <c r="A15227" s="18" t="s">
        <v>107</v>
      </c>
      <c r="B15227" t="s">
        <v>52</v>
      </c>
      <c r="C15227">
        <v>9</v>
      </c>
      <c r="D15227" s="18" t="s">
        <v>101</v>
      </c>
      <c r="E15227" s="18" t="s">
        <v>100</v>
      </c>
      <c r="F15227" t="s">
        <v>26</v>
      </c>
      <c r="G15227" t="s">
        <v>86</v>
      </c>
      <c r="H15227">
        <v>0</v>
      </c>
      <c r="I15227">
        <v>0</v>
      </c>
      <c r="J15227" t="s">
        <v>86</v>
      </c>
      <c r="K15227">
        <v>0</v>
      </c>
      <c r="L15227">
        <v>0</v>
      </c>
      <c r="M15227" t="s">
        <v>86</v>
      </c>
      <c r="N15227">
        <v>0</v>
      </c>
      <c r="O15227">
        <v>0</v>
      </c>
      <c r="P15227" t="s">
        <v>86</v>
      </c>
      <c r="Q15227">
        <v>0</v>
      </c>
      <c r="R15227">
        <v>0</v>
      </c>
      <c r="S15227" s="18" t="s">
        <v>12</v>
      </c>
      <c r="T15227" s="18">
        <v>1</v>
      </c>
      <c r="U15227" s="18" t="s">
        <v>15</v>
      </c>
      <c r="V15227" s="18">
        <v>0.848703899886459</v>
      </c>
      <c r="W15227" s="18" t="str">
        <f>+IF(DatosTR[[#This Row],[RC]]=1,"Acierto",IF(SUM(DatosTR[[#This Row],[RC]],DatosTR[[#This Row],[TR]])=0,"Omisión","Comisión"))</f>
        <v>Acierto</v>
      </c>
    </row>
    <row r="15228" spans="1:23" x14ac:dyDescent="0.55000000000000004">
      <c r="A15228" s="18" t="s">
        <v>107</v>
      </c>
      <c r="B15228" t="s">
        <v>52</v>
      </c>
      <c r="C15228">
        <v>9</v>
      </c>
      <c r="D15228" s="18" t="s">
        <v>101</v>
      </c>
      <c r="E15228" s="18" t="s">
        <v>100</v>
      </c>
      <c r="F15228" t="s">
        <v>26</v>
      </c>
      <c r="G15228" t="s">
        <v>86</v>
      </c>
      <c r="H15228">
        <v>0</v>
      </c>
      <c r="I15228">
        <v>0</v>
      </c>
      <c r="J15228" t="s">
        <v>86</v>
      </c>
      <c r="K15228">
        <v>0</v>
      </c>
      <c r="L15228">
        <v>0</v>
      </c>
      <c r="M15228" t="s">
        <v>86</v>
      </c>
      <c r="N15228">
        <v>0</v>
      </c>
      <c r="O15228">
        <v>0</v>
      </c>
      <c r="P15228" t="s">
        <v>86</v>
      </c>
      <c r="Q15228">
        <v>0</v>
      </c>
      <c r="R15228">
        <v>0</v>
      </c>
      <c r="S15228" s="18" t="s">
        <v>12</v>
      </c>
      <c r="T15228" s="18">
        <v>1</v>
      </c>
      <c r="U15228" s="18" t="s">
        <v>9</v>
      </c>
      <c r="V15228" s="18">
        <v>1.85854199994355</v>
      </c>
      <c r="W15228" s="18" t="str">
        <f>+IF(DatosTR[[#This Row],[RC]]=1,"Acierto",IF(SUM(DatosTR[[#This Row],[RC]],DatosTR[[#This Row],[TR]])=0,"Omisión","Comisión"))</f>
        <v>Acierto</v>
      </c>
    </row>
    <row r="15229" spans="1:23" x14ac:dyDescent="0.55000000000000004">
      <c r="A15229" s="18" t="s">
        <v>107</v>
      </c>
      <c r="B15229" t="s">
        <v>52</v>
      </c>
      <c r="C15229">
        <v>9</v>
      </c>
      <c r="D15229" s="18" t="s">
        <v>101</v>
      </c>
      <c r="E15229" s="18" t="s">
        <v>100</v>
      </c>
      <c r="F15229" t="s">
        <v>26</v>
      </c>
      <c r="G15229" t="s">
        <v>86</v>
      </c>
      <c r="H15229">
        <v>0</v>
      </c>
      <c r="I15229">
        <v>0</v>
      </c>
      <c r="J15229" t="s">
        <v>86</v>
      </c>
      <c r="K15229">
        <v>0</v>
      </c>
      <c r="L15229">
        <v>0</v>
      </c>
      <c r="M15229" t="s">
        <v>86</v>
      </c>
      <c r="N15229">
        <v>0</v>
      </c>
      <c r="O15229">
        <v>0</v>
      </c>
      <c r="P15229" t="s">
        <v>86</v>
      </c>
      <c r="Q15229">
        <v>0</v>
      </c>
      <c r="R15229">
        <v>0</v>
      </c>
      <c r="S15229" s="18" t="s">
        <v>12</v>
      </c>
      <c r="T15229" s="18">
        <v>1</v>
      </c>
      <c r="U15229" s="18" t="s">
        <v>11</v>
      </c>
      <c r="V15229" s="18">
        <v>0.94071720005013004</v>
      </c>
      <c r="W15229" s="18" t="str">
        <f>+IF(DatosTR[[#This Row],[RC]]=1,"Acierto",IF(SUM(DatosTR[[#This Row],[RC]],DatosTR[[#This Row],[TR]])=0,"Omisión","Comisión"))</f>
        <v>Acierto</v>
      </c>
    </row>
    <row r="15230" spans="1:23" x14ac:dyDescent="0.55000000000000004">
      <c r="A15230" s="18" t="s">
        <v>107</v>
      </c>
      <c r="B15230" t="s">
        <v>52</v>
      </c>
      <c r="C15230">
        <v>9</v>
      </c>
      <c r="D15230" s="18" t="s">
        <v>101</v>
      </c>
      <c r="E15230" s="18" t="s">
        <v>100</v>
      </c>
      <c r="F15230" t="s">
        <v>26</v>
      </c>
      <c r="G15230" t="s">
        <v>86</v>
      </c>
      <c r="H15230">
        <v>0</v>
      </c>
      <c r="I15230">
        <v>0</v>
      </c>
      <c r="J15230" t="s">
        <v>86</v>
      </c>
      <c r="K15230">
        <v>0</v>
      </c>
      <c r="L15230">
        <v>0</v>
      </c>
      <c r="M15230" t="s">
        <v>86</v>
      </c>
      <c r="N15230">
        <v>0</v>
      </c>
      <c r="O15230">
        <v>0</v>
      </c>
      <c r="P15230" t="s">
        <v>86</v>
      </c>
      <c r="Q15230">
        <v>0</v>
      </c>
      <c r="R15230">
        <v>0</v>
      </c>
      <c r="S15230" s="18" t="s">
        <v>14</v>
      </c>
      <c r="T15230" s="18">
        <v>1</v>
      </c>
      <c r="U15230" s="18" t="s">
        <v>13</v>
      </c>
      <c r="V15230" s="18">
        <v>1.6439374000765301</v>
      </c>
      <c r="W15230" s="18" t="str">
        <f>+IF(DatosTR[[#This Row],[RC]]=1,"Acierto",IF(SUM(DatosTR[[#This Row],[RC]],DatosTR[[#This Row],[TR]])=0,"Omisión","Comisión"))</f>
        <v>Acierto</v>
      </c>
    </row>
    <row r="15231" spans="1:23" x14ac:dyDescent="0.55000000000000004">
      <c r="A15231" s="18" t="s">
        <v>107</v>
      </c>
      <c r="B15231" t="s">
        <v>52</v>
      </c>
      <c r="C15231">
        <v>9</v>
      </c>
      <c r="D15231" s="18" t="s">
        <v>101</v>
      </c>
      <c r="E15231" s="18" t="s">
        <v>100</v>
      </c>
      <c r="F15231" t="s">
        <v>26</v>
      </c>
      <c r="G15231" t="s">
        <v>86</v>
      </c>
      <c r="H15231">
        <v>0</v>
      </c>
      <c r="I15231">
        <v>0</v>
      </c>
      <c r="J15231" t="s">
        <v>86</v>
      </c>
      <c r="K15231">
        <v>0</v>
      </c>
      <c r="L15231">
        <v>0</v>
      </c>
      <c r="M15231" t="s">
        <v>86</v>
      </c>
      <c r="N15231">
        <v>0</v>
      </c>
      <c r="O15231">
        <v>0</v>
      </c>
      <c r="P15231" t="s">
        <v>86</v>
      </c>
      <c r="Q15231">
        <v>0</v>
      </c>
      <c r="R15231">
        <v>0</v>
      </c>
      <c r="S15231" s="18" t="s">
        <v>14</v>
      </c>
      <c r="T15231" s="18">
        <v>1</v>
      </c>
      <c r="U15231" s="18" t="s">
        <v>15</v>
      </c>
      <c r="V15231" s="18">
        <v>0.848703899886459</v>
      </c>
      <c r="W15231" s="18" t="str">
        <f>+IF(DatosTR[[#This Row],[RC]]=1,"Acierto",IF(SUM(DatosTR[[#This Row],[RC]],DatosTR[[#This Row],[TR]])=0,"Omisión","Comisión"))</f>
        <v>Acierto</v>
      </c>
    </row>
    <row r="15232" spans="1:23" x14ac:dyDescent="0.55000000000000004">
      <c r="A15232" s="18" t="s">
        <v>107</v>
      </c>
      <c r="B15232" t="s">
        <v>52</v>
      </c>
      <c r="C15232">
        <v>9</v>
      </c>
      <c r="D15232" s="18" t="s">
        <v>101</v>
      </c>
      <c r="E15232" s="18" t="s">
        <v>100</v>
      </c>
      <c r="F15232" t="s">
        <v>26</v>
      </c>
      <c r="G15232" t="s">
        <v>86</v>
      </c>
      <c r="H15232">
        <v>0</v>
      </c>
      <c r="I15232">
        <v>0</v>
      </c>
      <c r="J15232" t="s">
        <v>86</v>
      </c>
      <c r="K15232">
        <v>0</v>
      </c>
      <c r="L15232">
        <v>0</v>
      </c>
      <c r="M15232" t="s">
        <v>86</v>
      </c>
      <c r="N15232">
        <v>0</v>
      </c>
      <c r="O15232">
        <v>0</v>
      </c>
      <c r="P15232" t="s">
        <v>86</v>
      </c>
      <c r="Q15232">
        <v>0</v>
      </c>
      <c r="R15232">
        <v>0</v>
      </c>
      <c r="S15232" s="18" t="s">
        <v>14</v>
      </c>
      <c r="T15232" s="18">
        <v>1</v>
      </c>
      <c r="U15232" s="18" t="s">
        <v>9</v>
      </c>
      <c r="V15232" s="18">
        <v>1.85854199994355</v>
      </c>
      <c r="W15232" s="18" t="str">
        <f>+IF(DatosTR[[#This Row],[RC]]=1,"Acierto",IF(SUM(DatosTR[[#This Row],[RC]],DatosTR[[#This Row],[TR]])=0,"Omisión","Comisión"))</f>
        <v>Acierto</v>
      </c>
    </row>
    <row r="15233" spans="1:23" x14ac:dyDescent="0.55000000000000004">
      <c r="A15233" s="18" t="s">
        <v>107</v>
      </c>
      <c r="B15233" t="s">
        <v>52</v>
      </c>
      <c r="C15233">
        <v>9</v>
      </c>
      <c r="D15233" s="18" t="s">
        <v>101</v>
      </c>
      <c r="E15233" s="18" t="s">
        <v>100</v>
      </c>
      <c r="F15233" t="s">
        <v>26</v>
      </c>
      <c r="G15233" t="s">
        <v>86</v>
      </c>
      <c r="H15233">
        <v>0</v>
      </c>
      <c r="I15233">
        <v>0</v>
      </c>
      <c r="J15233" t="s">
        <v>86</v>
      </c>
      <c r="K15233">
        <v>0</v>
      </c>
      <c r="L15233">
        <v>0</v>
      </c>
      <c r="M15233" t="s">
        <v>86</v>
      </c>
      <c r="N15233">
        <v>0</v>
      </c>
      <c r="O15233">
        <v>0</v>
      </c>
      <c r="P15233" t="s">
        <v>86</v>
      </c>
      <c r="Q15233">
        <v>0</v>
      </c>
      <c r="R15233">
        <v>0</v>
      </c>
      <c r="S15233" s="18" t="s">
        <v>14</v>
      </c>
      <c r="T15233" s="18">
        <v>1</v>
      </c>
      <c r="U15233" s="18" t="s">
        <v>11</v>
      </c>
      <c r="V15233" s="18">
        <v>0.94071720005013004</v>
      </c>
      <c r="W15233" s="18" t="str">
        <f>+IF(DatosTR[[#This Row],[RC]]=1,"Acierto",IF(SUM(DatosTR[[#This Row],[RC]],DatosTR[[#This Row],[TR]])=0,"Omisión","Comisión"))</f>
        <v>Acierto</v>
      </c>
    </row>
    <row r="15234" spans="1:23" x14ac:dyDescent="0.55000000000000004">
      <c r="A15234" s="18" t="s">
        <v>107</v>
      </c>
      <c r="B15234" t="s">
        <v>52</v>
      </c>
      <c r="C15234">
        <v>9</v>
      </c>
      <c r="D15234" s="18" t="s">
        <v>101</v>
      </c>
      <c r="E15234" s="18" t="s">
        <v>100</v>
      </c>
      <c r="F15234" t="s">
        <v>26</v>
      </c>
      <c r="G15234" t="s">
        <v>86</v>
      </c>
      <c r="H15234">
        <v>0</v>
      </c>
      <c r="I15234">
        <v>0</v>
      </c>
      <c r="J15234" t="s">
        <v>86</v>
      </c>
      <c r="K15234">
        <v>0</v>
      </c>
      <c r="L15234">
        <v>0</v>
      </c>
      <c r="M15234" t="s">
        <v>86</v>
      </c>
      <c r="N15234">
        <v>0</v>
      </c>
      <c r="O15234">
        <v>0</v>
      </c>
      <c r="P15234" t="s">
        <v>86</v>
      </c>
      <c r="Q15234">
        <v>0</v>
      </c>
      <c r="R15234">
        <v>0</v>
      </c>
      <c r="S15234" s="18" t="s">
        <v>8</v>
      </c>
      <c r="T15234" s="18">
        <v>1</v>
      </c>
      <c r="U15234" s="18" t="s">
        <v>13</v>
      </c>
      <c r="V15234" s="18">
        <v>1.6439374000765301</v>
      </c>
      <c r="W15234" s="18" t="str">
        <f>+IF(DatosTR[[#This Row],[RC]]=1,"Acierto",IF(SUM(DatosTR[[#This Row],[RC]],DatosTR[[#This Row],[TR]])=0,"Omisión","Comisión"))</f>
        <v>Acierto</v>
      </c>
    </row>
    <row r="15235" spans="1:23" x14ac:dyDescent="0.55000000000000004">
      <c r="A15235" s="18" t="s">
        <v>107</v>
      </c>
      <c r="B15235" t="s">
        <v>52</v>
      </c>
      <c r="C15235">
        <v>9</v>
      </c>
      <c r="D15235" s="18" t="s">
        <v>101</v>
      </c>
      <c r="E15235" s="18" t="s">
        <v>100</v>
      </c>
      <c r="F15235" t="s">
        <v>26</v>
      </c>
      <c r="G15235" t="s">
        <v>86</v>
      </c>
      <c r="H15235">
        <v>0</v>
      </c>
      <c r="I15235">
        <v>0</v>
      </c>
      <c r="J15235" t="s">
        <v>86</v>
      </c>
      <c r="K15235">
        <v>0</v>
      </c>
      <c r="L15235">
        <v>0</v>
      </c>
      <c r="M15235" t="s">
        <v>86</v>
      </c>
      <c r="N15235">
        <v>0</v>
      </c>
      <c r="O15235">
        <v>0</v>
      </c>
      <c r="P15235" t="s">
        <v>86</v>
      </c>
      <c r="Q15235">
        <v>0</v>
      </c>
      <c r="R15235">
        <v>0</v>
      </c>
      <c r="S15235" s="18" t="s">
        <v>8</v>
      </c>
      <c r="T15235" s="18">
        <v>1</v>
      </c>
      <c r="U15235" s="18" t="s">
        <v>15</v>
      </c>
      <c r="V15235" s="18">
        <v>0.848703899886459</v>
      </c>
      <c r="W15235" s="18" t="str">
        <f>+IF(DatosTR[[#This Row],[RC]]=1,"Acierto",IF(SUM(DatosTR[[#This Row],[RC]],DatosTR[[#This Row],[TR]])=0,"Omisión","Comisión"))</f>
        <v>Acierto</v>
      </c>
    </row>
    <row r="15236" spans="1:23" x14ac:dyDescent="0.55000000000000004">
      <c r="A15236" s="18" t="s">
        <v>107</v>
      </c>
      <c r="B15236" t="s">
        <v>52</v>
      </c>
      <c r="C15236">
        <v>9</v>
      </c>
      <c r="D15236" s="18" t="s">
        <v>101</v>
      </c>
      <c r="E15236" s="18" t="s">
        <v>100</v>
      </c>
      <c r="F15236" t="s">
        <v>26</v>
      </c>
      <c r="G15236" t="s">
        <v>86</v>
      </c>
      <c r="H15236">
        <v>0</v>
      </c>
      <c r="I15236">
        <v>0</v>
      </c>
      <c r="J15236" t="s">
        <v>86</v>
      </c>
      <c r="K15236">
        <v>0</v>
      </c>
      <c r="L15236">
        <v>0</v>
      </c>
      <c r="M15236" t="s">
        <v>86</v>
      </c>
      <c r="N15236">
        <v>0</v>
      </c>
      <c r="O15236">
        <v>0</v>
      </c>
      <c r="P15236" t="s">
        <v>86</v>
      </c>
      <c r="Q15236">
        <v>0</v>
      </c>
      <c r="R15236">
        <v>0</v>
      </c>
      <c r="S15236" s="18" t="s">
        <v>8</v>
      </c>
      <c r="T15236" s="18">
        <v>1</v>
      </c>
      <c r="U15236" s="18" t="s">
        <v>9</v>
      </c>
      <c r="V15236" s="18">
        <v>1.85854199994355</v>
      </c>
      <c r="W15236" s="18" t="str">
        <f>+IF(DatosTR[[#This Row],[RC]]=1,"Acierto",IF(SUM(DatosTR[[#This Row],[RC]],DatosTR[[#This Row],[TR]])=0,"Omisión","Comisión"))</f>
        <v>Acierto</v>
      </c>
    </row>
    <row r="15237" spans="1:23" x14ac:dyDescent="0.55000000000000004">
      <c r="A15237" s="18" t="s">
        <v>107</v>
      </c>
      <c r="B15237" t="s">
        <v>52</v>
      </c>
      <c r="C15237">
        <v>9</v>
      </c>
      <c r="D15237" s="18" t="s">
        <v>101</v>
      </c>
      <c r="E15237" s="18" t="s">
        <v>100</v>
      </c>
      <c r="F15237" t="s">
        <v>26</v>
      </c>
      <c r="G15237" t="s">
        <v>86</v>
      </c>
      <c r="H15237">
        <v>0</v>
      </c>
      <c r="I15237">
        <v>0</v>
      </c>
      <c r="J15237" t="s">
        <v>86</v>
      </c>
      <c r="K15237">
        <v>0</v>
      </c>
      <c r="L15237">
        <v>0</v>
      </c>
      <c r="M15237" t="s">
        <v>86</v>
      </c>
      <c r="N15237">
        <v>0</v>
      </c>
      <c r="O15237">
        <v>0</v>
      </c>
      <c r="P15237" t="s">
        <v>86</v>
      </c>
      <c r="Q15237">
        <v>0</v>
      </c>
      <c r="R15237">
        <v>0</v>
      </c>
      <c r="S15237" s="18" t="s">
        <v>8</v>
      </c>
      <c r="T15237" s="18">
        <v>1</v>
      </c>
      <c r="U15237" s="18" t="s">
        <v>11</v>
      </c>
      <c r="V15237" s="18">
        <v>0.94071720005013004</v>
      </c>
      <c r="W15237" s="18" t="str">
        <f>+IF(DatosTR[[#This Row],[RC]]=1,"Acierto",IF(SUM(DatosTR[[#This Row],[RC]],DatosTR[[#This Row],[TR]])=0,"Omisión","Comisión"))</f>
        <v>Acierto</v>
      </c>
    </row>
    <row r="15238" spans="1:23" x14ac:dyDescent="0.55000000000000004">
      <c r="A15238" s="18" t="s">
        <v>107</v>
      </c>
      <c r="B15238" t="s">
        <v>52</v>
      </c>
      <c r="C15238">
        <v>9</v>
      </c>
      <c r="D15238" s="18" t="s">
        <v>101</v>
      </c>
      <c r="E15238" s="18" t="s">
        <v>100</v>
      </c>
      <c r="F15238" t="s">
        <v>26</v>
      </c>
      <c r="G15238" t="s">
        <v>86</v>
      </c>
      <c r="H15238">
        <v>0</v>
      </c>
      <c r="I15238">
        <v>0</v>
      </c>
      <c r="J15238" t="s">
        <v>86</v>
      </c>
      <c r="K15238">
        <v>0</v>
      </c>
      <c r="L15238">
        <v>0</v>
      </c>
      <c r="M15238" t="s">
        <v>86</v>
      </c>
      <c r="N15238">
        <v>0</v>
      </c>
      <c r="O15238">
        <v>0</v>
      </c>
      <c r="P15238" t="s">
        <v>86</v>
      </c>
      <c r="Q15238">
        <v>0</v>
      </c>
      <c r="R15238">
        <v>0</v>
      </c>
      <c r="S15238" s="18" t="s">
        <v>10</v>
      </c>
      <c r="T15238" s="18">
        <v>1</v>
      </c>
      <c r="U15238" s="18" t="s">
        <v>13</v>
      </c>
      <c r="V15238" s="18">
        <v>1.6439374000765301</v>
      </c>
      <c r="W15238" s="18" t="str">
        <f>+IF(DatosTR[[#This Row],[RC]]=1,"Acierto",IF(SUM(DatosTR[[#This Row],[RC]],DatosTR[[#This Row],[TR]])=0,"Omisión","Comisión"))</f>
        <v>Acierto</v>
      </c>
    </row>
    <row r="15239" spans="1:23" x14ac:dyDescent="0.55000000000000004">
      <c r="A15239" s="18" t="s">
        <v>107</v>
      </c>
      <c r="B15239" t="s">
        <v>52</v>
      </c>
      <c r="C15239">
        <v>9</v>
      </c>
      <c r="D15239" s="18" t="s">
        <v>101</v>
      </c>
      <c r="E15239" s="18" t="s">
        <v>100</v>
      </c>
      <c r="F15239" t="s">
        <v>26</v>
      </c>
      <c r="G15239" t="s">
        <v>86</v>
      </c>
      <c r="H15239">
        <v>0</v>
      </c>
      <c r="I15239">
        <v>0</v>
      </c>
      <c r="J15239" t="s">
        <v>86</v>
      </c>
      <c r="K15239">
        <v>0</v>
      </c>
      <c r="L15239">
        <v>0</v>
      </c>
      <c r="M15239" t="s">
        <v>86</v>
      </c>
      <c r="N15239">
        <v>0</v>
      </c>
      <c r="O15239">
        <v>0</v>
      </c>
      <c r="P15239" t="s">
        <v>86</v>
      </c>
      <c r="Q15239">
        <v>0</v>
      </c>
      <c r="R15239">
        <v>0</v>
      </c>
      <c r="S15239" s="18" t="s">
        <v>10</v>
      </c>
      <c r="T15239" s="18">
        <v>1</v>
      </c>
      <c r="U15239" s="18" t="s">
        <v>15</v>
      </c>
      <c r="V15239" s="18">
        <v>0.848703899886459</v>
      </c>
      <c r="W15239" s="18" t="str">
        <f>+IF(DatosTR[[#This Row],[RC]]=1,"Acierto",IF(SUM(DatosTR[[#This Row],[RC]],DatosTR[[#This Row],[TR]])=0,"Omisión","Comisión"))</f>
        <v>Acierto</v>
      </c>
    </row>
    <row r="15240" spans="1:23" x14ac:dyDescent="0.55000000000000004">
      <c r="A15240" s="18" t="s">
        <v>107</v>
      </c>
      <c r="B15240" t="s">
        <v>52</v>
      </c>
      <c r="C15240">
        <v>9</v>
      </c>
      <c r="D15240" s="18" t="s">
        <v>101</v>
      </c>
      <c r="E15240" s="18" t="s">
        <v>100</v>
      </c>
      <c r="F15240" t="s">
        <v>26</v>
      </c>
      <c r="G15240" t="s">
        <v>86</v>
      </c>
      <c r="H15240">
        <v>0</v>
      </c>
      <c r="I15240">
        <v>0</v>
      </c>
      <c r="J15240" t="s">
        <v>86</v>
      </c>
      <c r="K15240">
        <v>0</v>
      </c>
      <c r="L15240">
        <v>0</v>
      </c>
      <c r="M15240" t="s">
        <v>86</v>
      </c>
      <c r="N15240">
        <v>0</v>
      </c>
      <c r="O15240">
        <v>0</v>
      </c>
      <c r="P15240" t="s">
        <v>86</v>
      </c>
      <c r="Q15240">
        <v>0</v>
      </c>
      <c r="R15240">
        <v>0</v>
      </c>
      <c r="S15240" s="18" t="s">
        <v>10</v>
      </c>
      <c r="T15240" s="18">
        <v>1</v>
      </c>
      <c r="U15240" s="18" t="s">
        <v>9</v>
      </c>
      <c r="V15240" s="18">
        <v>1.85854199994355</v>
      </c>
      <c r="W15240" s="18" t="str">
        <f>+IF(DatosTR[[#This Row],[RC]]=1,"Acierto",IF(SUM(DatosTR[[#This Row],[RC]],DatosTR[[#This Row],[TR]])=0,"Omisión","Comisión"))</f>
        <v>Acierto</v>
      </c>
    </row>
    <row r="15241" spans="1:23" x14ac:dyDescent="0.55000000000000004">
      <c r="A15241" s="18" t="s">
        <v>107</v>
      </c>
      <c r="B15241" t="s">
        <v>52</v>
      </c>
      <c r="C15241">
        <v>9</v>
      </c>
      <c r="D15241" s="18" t="s">
        <v>101</v>
      </c>
      <c r="E15241" s="18" t="s">
        <v>100</v>
      </c>
      <c r="F15241" t="s">
        <v>26</v>
      </c>
      <c r="G15241" t="s">
        <v>86</v>
      </c>
      <c r="H15241">
        <v>0</v>
      </c>
      <c r="I15241">
        <v>0</v>
      </c>
      <c r="J15241" t="s">
        <v>86</v>
      </c>
      <c r="K15241">
        <v>0</v>
      </c>
      <c r="L15241">
        <v>0</v>
      </c>
      <c r="M15241" t="s">
        <v>86</v>
      </c>
      <c r="N15241">
        <v>0</v>
      </c>
      <c r="O15241">
        <v>0</v>
      </c>
      <c r="P15241" t="s">
        <v>86</v>
      </c>
      <c r="Q15241">
        <v>0</v>
      </c>
      <c r="R15241">
        <v>0</v>
      </c>
      <c r="S15241" s="18" t="s">
        <v>10</v>
      </c>
      <c r="T15241" s="18">
        <v>1</v>
      </c>
      <c r="U15241" s="18" t="s">
        <v>11</v>
      </c>
      <c r="V15241" s="18">
        <v>0.94071720005013004</v>
      </c>
      <c r="W15241" s="18" t="str">
        <f>+IF(DatosTR[[#This Row],[RC]]=1,"Acierto",IF(SUM(DatosTR[[#This Row],[RC]],DatosTR[[#This Row],[TR]])=0,"Omisión","Comisión"))</f>
        <v>Acierto</v>
      </c>
    </row>
    <row r="15242" spans="1:23" x14ac:dyDescent="0.55000000000000004">
      <c r="A15242" s="18" t="s">
        <v>107</v>
      </c>
      <c r="B15242" t="s">
        <v>52</v>
      </c>
      <c r="C15242">
        <v>9</v>
      </c>
      <c r="D15242" s="18" t="s">
        <v>48</v>
      </c>
      <c r="E15242" s="18" t="s">
        <v>48</v>
      </c>
      <c r="F15242" t="s">
        <v>26</v>
      </c>
      <c r="G15242" t="s">
        <v>86</v>
      </c>
      <c r="H15242">
        <v>0</v>
      </c>
      <c r="I15242">
        <v>0</v>
      </c>
      <c r="J15242" t="s">
        <v>49</v>
      </c>
      <c r="K15242">
        <v>100</v>
      </c>
      <c r="L15242">
        <v>0</v>
      </c>
      <c r="M15242" t="s">
        <v>86</v>
      </c>
      <c r="N15242">
        <v>0</v>
      </c>
      <c r="O15242">
        <v>0</v>
      </c>
      <c r="P15242" t="s">
        <v>86</v>
      </c>
      <c r="Q15242">
        <v>0</v>
      </c>
      <c r="R15242">
        <v>0</v>
      </c>
      <c r="S15242" s="18" t="s">
        <v>12</v>
      </c>
      <c r="T15242" s="18">
        <v>1</v>
      </c>
      <c r="U15242" s="18" t="s">
        <v>13</v>
      </c>
      <c r="V15242" s="18">
        <v>1.83042750007007</v>
      </c>
      <c r="W15242" s="18" t="str">
        <f>+IF(DatosTR[[#This Row],[RC]]=1,"Acierto",IF(SUM(DatosTR[[#This Row],[RC]],DatosTR[[#This Row],[TR]])=0,"Omisión","Comisión"))</f>
        <v>Acierto</v>
      </c>
    </row>
    <row r="15243" spans="1:23" x14ac:dyDescent="0.55000000000000004">
      <c r="A15243" s="18" t="s">
        <v>107</v>
      </c>
      <c r="B15243" t="s">
        <v>52</v>
      </c>
      <c r="C15243">
        <v>9</v>
      </c>
      <c r="D15243" s="18" t="s">
        <v>48</v>
      </c>
      <c r="E15243" s="18" t="s">
        <v>48</v>
      </c>
      <c r="F15243" t="s">
        <v>26</v>
      </c>
      <c r="G15243" t="s">
        <v>86</v>
      </c>
      <c r="H15243">
        <v>0</v>
      </c>
      <c r="I15243">
        <v>0</v>
      </c>
      <c r="J15243" t="s">
        <v>49</v>
      </c>
      <c r="K15243">
        <v>100</v>
      </c>
      <c r="L15243">
        <v>0</v>
      </c>
      <c r="M15243" t="s">
        <v>86</v>
      </c>
      <c r="N15243">
        <v>0</v>
      </c>
      <c r="O15243">
        <v>0</v>
      </c>
      <c r="P15243" t="s">
        <v>86</v>
      </c>
      <c r="Q15243">
        <v>0</v>
      </c>
      <c r="R15243">
        <v>0</v>
      </c>
      <c r="S15243" s="18" t="s">
        <v>12</v>
      </c>
      <c r="T15243" s="18">
        <v>1</v>
      </c>
      <c r="U15243" s="18" t="s">
        <v>9</v>
      </c>
      <c r="V15243" s="18">
        <v>1.5737046999856801</v>
      </c>
      <c r="W15243" s="18" t="str">
        <f>+IF(DatosTR[[#This Row],[RC]]=1,"Acierto",IF(SUM(DatosTR[[#This Row],[RC]],DatosTR[[#This Row],[TR]])=0,"Omisión","Comisión"))</f>
        <v>Acierto</v>
      </c>
    </row>
    <row r="15244" spans="1:23" x14ac:dyDescent="0.55000000000000004">
      <c r="A15244" s="18" t="s">
        <v>107</v>
      </c>
      <c r="B15244" t="s">
        <v>52</v>
      </c>
      <c r="C15244">
        <v>9</v>
      </c>
      <c r="D15244" s="18" t="s">
        <v>48</v>
      </c>
      <c r="E15244" s="18" t="s">
        <v>48</v>
      </c>
      <c r="F15244" t="s">
        <v>26</v>
      </c>
      <c r="G15244" t="s">
        <v>86</v>
      </c>
      <c r="H15244">
        <v>0</v>
      </c>
      <c r="I15244">
        <v>0</v>
      </c>
      <c r="J15244" t="s">
        <v>49</v>
      </c>
      <c r="K15244">
        <v>100</v>
      </c>
      <c r="L15244">
        <v>0</v>
      </c>
      <c r="M15244" t="s">
        <v>86</v>
      </c>
      <c r="N15244">
        <v>0</v>
      </c>
      <c r="O15244">
        <v>0</v>
      </c>
      <c r="P15244" t="s">
        <v>86</v>
      </c>
      <c r="Q15244">
        <v>0</v>
      </c>
      <c r="R15244">
        <v>0</v>
      </c>
      <c r="S15244" s="18" t="s">
        <v>12</v>
      </c>
      <c r="T15244" s="18">
        <v>1</v>
      </c>
      <c r="U15244" s="18" t="s">
        <v>11</v>
      </c>
      <c r="V15244" s="18">
        <v>1.13157709990628</v>
      </c>
      <c r="W15244" s="18" t="str">
        <f>+IF(DatosTR[[#This Row],[RC]]=1,"Acierto",IF(SUM(DatosTR[[#This Row],[RC]],DatosTR[[#This Row],[TR]])=0,"Omisión","Comisión"))</f>
        <v>Acierto</v>
      </c>
    </row>
    <row r="15245" spans="1:23" x14ac:dyDescent="0.55000000000000004">
      <c r="A15245" s="18" t="s">
        <v>107</v>
      </c>
      <c r="B15245" t="s">
        <v>52</v>
      </c>
      <c r="C15245">
        <v>9</v>
      </c>
      <c r="D15245" s="18" t="s">
        <v>48</v>
      </c>
      <c r="E15245" s="18" t="s">
        <v>48</v>
      </c>
      <c r="F15245" t="s">
        <v>26</v>
      </c>
      <c r="G15245" t="s">
        <v>86</v>
      </c>
      <c r="H15245">
        <v>0</v>
      </c>
      <c r="I15245">
        <v>0</v>
      </c>
      <c r="J15245" t="s">
        <v>49</v>
      </c>
      <c r="K15245">
        <v>100</v>
      </c>
      <c r="L15245">
        <v>0</v>
      </c>
      <c r="M15245" t="s">
        <v>86</v>
      </c>
      <c r="N15245">
        <v>0</v>
      </c>
      <c r="O15245">
        <v>0</v>
      </c>
      <c r="P15245" t="s">
        <v>86</v>
      </c>
      <c r="Q15245">
        <v>0</v>
      </c>
      <c r="R15245">
        <v>0</v>
      </c>
      <c r="S15245" s="18" t="s">
        <v>14</v>
      </c>
      <c r="T15245" s="18">
        <v>0</v>
      </c>
      <c r="U15245" s="18" t="s">
        <v>13</v>
      </c>
      <c r="V15245" s="18">
        <v>1.83042750007007</v>
      </c>
      <c r="W15245" s="18" t="str">
        <f>+IF(DatosTR[[#This Row],[RC]]=1,"Acierto",IF(SUM(DatosTR[[#This Row],[RC]],DatosTR[[#This Row],[TR]])=0,"Omisión","Comisión"))</f>
        <v>Comisión</v>
      </c>
    </row>
    <row r="15246" spans="1:23" x14ac:dyDescent="0.55000000000000004">
      <c r="A15246" s="18" t="s">
        <v>107</v>
      </c>
      <c r="B15246" t="s">
        <v>52</v>
      </c>
      <c r="C15246">
        <v>9</v>
      </c>
      <c r="D15246" s="18" t="s">
        <v>48</v>
      </c>
      <c r="E15246" s="18" t="s">
        <v>48</v>
      </c>
      <c r="F15246" t="s">
        <v>26</v>
      </c>
      <c r="G15246" t="s">
        <v>86</v>
      </c>
      <c r="H15246">
        <v>0</v>
      </c>
      <c r="I15246">
        <v>0</v>
      </c>
      <c r="J15246" t="s">
        <v>49</v>
      </c>
      <c r="K15246">
        <v>100</v>
      </c>
      <c r="L15246">
        <v>0</v>
      </c>
      <c r="M15246" t="s">
        <v>86</v>
      </c>
      <c r="N15246">
        <v>0</v>
      </c>
      <c r="O15246">
        <v>0</v>
      </c>
      <c r="P15246" t="s">
        <v>86</v>
      </c>
      <c r="Q15246">
        <v>0</v>
      </c>
      <c r="R15246">
        <v>0</v>
      </c>
      <c r="S15246" s="18" t="s">
        <v>14</v>
      </c>
      <c r="T15246" s="18">
        <v>0</v>
      </c>
      <c r="U15246" s="18" t="s">
        <v>9</v>
      </c>
      <c r="V15246" s="18">
        <v>1.5737046999856801</v>
      </c>
      <c r="W15246" s="18" t="str">
        <f>+IF(DatosTR[[#This Row],[RC]]=1,"Acierto",IF(SUM(DatosTR[[#This Row],[RC]],DatosTR[[#This Row],[TR]])=0,"Omisión","Comisión"))</f>
        <v>Comisión</v>
      </c>
    </row>
    <row r="15247" spans="1:23" x14ac:dyDescent="0.55000000000000004">
      <c r="A15247" s="18" t="s">
        <v>107</v>
      </c>
      <c r="B15247" t="s">
        <v>52</v>
      </c>
      <c r="C15247">
        <v>9</v>
      </c>
      <c r="D15247" s="18" t="s">
        <v>48</v>
      </c>
      <c r="E15247" s="18" t="s">
        <v>48</v>
      </c>
      <c r="F15247" t="s">
        <v>26</v>
      </c>
      <c r="G15247" t="s">
        <v>86</v>
      </c>
      <c r="H15247">
        <v>0</v>
      </c>
      <c r="I15247">
        <v>0</v>
      </c>
      <c r="J15247" t="s">
        <v>49</v>
      </c>
      <c r="K15247">
        <v>100</v>
      </c>
      <c r="L15247">
        <v>0</v>
      </c>
      <c r="M15247" t="s">
        <v>86</v>
      </c>
      <c r="N15247">
        <v>0</v>
      </c>
      <c r="O15247">
        <v>0</v>
      </c>
      <c r="P15247" t="s">
        <v>86</v>
      </c>
      <c r="Q15247">
        <v>0</v>
      </c>
      <c r="R15247">
        <v>0</v>
      </c>
      <c r="S15247" s="18" t="s">
        <v>14</v>
      </c>
      <c r="T15247" s="18">
        <v>0</v>
      </c>
      <c r="U15247" s="18" t="s">
        <v>11</v>
      </c>
      <c r="V15247" s="18">
        <v>1.13157709990628</v>
      </c>
      <c r="W15247" s="18" t="str">
        <f>+IF(DatosTR[[#This Row],[RC]]=1,"Acierto",IF(SUM(DatosTR[[#This Row],[RC]],DatosTR[[#This Row],[TR]])=0,"Omisión","Comisión"))</f>
        <v>Comisión</v>
      </c>
    </row>
    <row r="15248" spans="1:23" x14ac:dyDescent="0.55000000000000004">
      <c r="A15248" s="18" t="s">
        <v>107</v>
      </c>
      <c r="B15248" t="s">
        <v>52</v>
      </c>
      <c r="C15248">
        <v>9</v>
      </c>
      <c r="D15248" s="18" t="s">
        <v>48</v>
      </c>
      <c r="E15248" s="18" t="s">
        <v>48</v>
      </c>
      <c r="F15248" t="s">
        <v>26</v>
      </c>
      <c r="G15248" t="s">
        <v>86</v>
      </c>
      <c r="H15248">
        <v>0</v>
      </c>
      <c r="I15248">
        <v>0</v>
      </c>
      <c r="J15248" t="s">
        <v>49</v>
      </c>
      <c r="K15248">
        <v>100</v>
      </c>
      <c r="L15248">
        <v>0</v>
      </c>
      <c r="M15248" t="s">
        <v>86</v>
      </c>
      <c r="N15248">
        <v>0</v>
      </c>
      <c r="O15248">
        <v>0</v>
      </c>
      <c r="P15248" t="s">
        <v>86</v>
      </c>
      <c r="Q15248">
        <v>0</v>
      </c>
      <c r="R15248">
        <v>0</v>
      </c>
      <c r="S15248" s="18" t="s">
        <v>8</v>
      </c>
      <c r="T15248" s="18">
        <v>1</v>
      </c>
      <c r="U15248" s="18" t="s">
        <v>13</v>
      </c>
      <c r="V15248" s="18">
        <v>1.83042750007007</v>
      </c>
      <c r="W15248" s="18" t="str">
        <f>+IF(DatosTR[[#This Row],[RC]]=1,"Acierto",IF(SUM(DatosTR[[#This Row],[RC]],DatosTR[[#This Row],[TR]])=0,"Omisión","Comisión"))</f>
        <v>Acierto</v>
      </c>
    </row>
    <row r="15249" spans="1:23" x14ac:dyDescent="0.55000000000000004">
      <c r="A15249" s="18" t="s">
        <v>107</v>
      </c>
      <c r="B15249" t="s">
        <v>52</v>
      </c>
      <c r="C15249">
        <v>9</v>
      </c>
      <c r="D15249" s="18" t="s">
        <v>48</v>
      </c>
      <c r="E15249" s="18" t="s">
        <v>48</v>
      </c>
      <c r="F15249" t="s">
        <v>26</v>
      </c>
      <c r="G15249" t="s">
        <v>86</v>
      </c>
      <c r="H15249">
        <v>0</v>
      </c>
      <c r="I15249">
        <v>0</v>
      </c>
      <c r="J15249" t="s">
        <v>49</v>
      </c>
      <c r="K15249">
        <v>100</v>
      </c>
      <c r="L15249">
        <v>0</v>
      </c>
      <c r="M15249" t="s">
        <v>86</v>
      </c>
      <c r="N15249">
        <v>0</v>
      </c>
      <c r="O15249">
        <v>0</v>
      </c>
      <c r="P15249" t="s">
        <v>86</v>
      </c>
      <c r="Q15249">
        <v>0</v>
      </c>
      <c r="R15249">
        <v>0</v>
      </c>
      <c r="S15249" s="18" t="s">
        <v>8</v>
      </c>
      <c r="T15249" s="18">
        <v>1</v>
      </c>
      <c r="U15249" s="18" t="s">
        <v>9</v>
      </c>
      <c r="V15249" s="18">
        <v>1.5737046999856801</v>
      </c>
      <c r="W15249" s="18" t="str">
        <f>+IF(DatosTR[[#This Row],[RC]]=1,"Acierto",IF(SUM(DatosTR[[#This Row],[RC]],DatosTR[[#This Row],[TR]])=0,"Omisión","Comisión"))</f>
        <v>Acierto</v>
      </c>
    </row>
    <row r="15250" spans="1:23" x14ac:dyDescent="0.55000000000000004">
      <c r="A15250" s="18" t="s">
        <v>107</v>
      </c>
      <c r="B15250" t="s">
        <v>52</v>
      </c>
      <c r="C15250">
        <v>9</v>
      </c>
      <c r="D15250" s="18" t="s">
        <v>48</v>
      </c>
      <c r="E15250" s="18" t="s">
        <v>48</v>
      </c>
      <c r="F15250" t="s">
        <v>26</v>
      </c>
      <c r="G15250" t="s">
        <v>86</v>
      </c>
      <c r="H15250">
        <v>0</v>
      </c>
      <c r="I15250">
        <v>0</v>
      </c>
      <c r="J15250" t="s">
        <v>49</v>
      </c>
      <c r="K15250">
        <v>100</v>
      </c>
      <c r="L15250">
        <v>0</v>
      </c>
      <c r="M15250" t="s">
        <v>86</v>
      </c>
      <c r="N15250">
        <v>0</v>
      </c>
      <c r="O15250">
        <v>0</v>
      </c>
      <c r="P15250" t="s">
        <v>86</v>
      </c>
      <c r="Q15250">
        <v>0</v>
      </c>
      <c r="R15250">
        <v>0</v>
      </c>
      <c r="S15250" s="18" t="s">
        <v>8</v>
      </c>
      <c r="T15250" s="18">
        <v>1</v>
      </c>
      <c r="U15250" s="18" t="s">
        <v>11</v>
      </c>
      <c r="V15250" s="18">
        <v>1.13157709990628</v>
      </c>
      <c r="W15250" s="18" t="str">
        <f>+IF(DatosTR[[#This Row],[RC]]=1,"Acierto",IF(SUM(DatosTR[[#This Row],[RC]],DatosTR[[#This Row],[TR]])=0,"Omisión","Comisión"))</f>
        <v>Acierto</v>
      </c>
    </row>
    <row r="15251" spans="1:23" x14ac:dyDescent="0.55000000000000004">
      <c r="A15251" s="18" t="s">
        <v>107</v>
      </c>
      <c r="B15251" t="s">
        <v>52</v>
      </c>
      <c r="C15251">
        <v>9</v>
      </c>
      <c r="D15251" s="18" t="s">
        <v>48</v>
      </c>
      <c r="E15251" s="18" t="s">
        <v>48</v>
      </c>
      <c r="F15251" t="s">
        <v>26</v>
      </c>
      <c r="G15251" t="s">
        <v>86</v>
      </c>
      <c r="H15251">
        <v>0</v>
      </c>
      <c r="I15251">
        <v>0</v>
      </c>
      <c r="J15251" t="s">
        <v>49</v>
      </c>
      <c r="K15251">
        <v>100</v>
      </c>
      <c r="L15251">
        <v>0</v>
      </c>
      <c r="M15251" t="s">
        <v>86</v>
      </c>
      <c r="N15251">
        <v>0</v>
      </c>
      <c r="O15251">
        <v>0</v>
      </c>
      <c r="P15251" t="s">
        <v>86</v>
      </c>
      <c r="Q15251">
        <v>0</v>
      </c>
      <c r="R15251">
        <v>0</v>
      </c>
      <c r="S15251" s="18" t="s">
        <v>10</v>
      </c>
      <c r="T15251" s="18">
        <v>1</v>
      </c>
      <c r="U15251" s="18" t="s">
        <v>13</v>
      </c>
      <c r="V15251" s="18">
        <v>1.83042750007007</v>
      </c>
      <c r="W15251" s="18" t="str">
        <f>+IF(DatosTR[[#This Row],[RC]]=1,"Acierto",IF(SUM(DatosTR[[#This Row],[RC]],DatosTR[[#This Row],[TR]])=0,"Omisión","Comisión"))</f>
        <v>Acierto</v>
      </c>
    </row>
    <row r="15252" spans="1:23" x14ac:dyDescent="0.55000000000000004">
      <c r="A15252" s="18" t="s">
        <v>107</v>
      </c>
      <c r="B15252" t="s">
        <v>52</v>
      </c>
      <c r="C15252">
        <v>9</v>
      </c>
      <c r="D15252" s="18" t="s">
        <v>48</v>
      </c>
      <c r="E15252" s="18" t="s">
        <v>48</v>
      </c>
      <c r="F15252" t="s">
        <v>26</v>
      </c>
      <c r="G15252" t="s">
        <v>86</v>
      </c>
      <c r="H15252">
        <v>0</v>
      </c>
      <c r="I15252">
        <v>0</v>
      </c>
      <c r="J15252" t="s">
        <v>49</v>
      </c>
      <c r="K15252">
        <v>100</v>
      </c>
      <c r="L15252">
        <v>0</v>
      </c>
      <c r="M15252" t="s">
        <v>86</v>
      </c>
      <c r="N15252">
        <v>0</v>
      </c>
      <c r="O15252">
        <v>0</v>
      </c>
      <c r="P15252" t="s">
        <v>86</v>
      </c>
      <c r="Q15252">
        <v>0</v>
      </c>
      <c r="R15252">
        <v>0</v>
      </c>
      <c r="S15252" s="18" t="s">
        <v>10</v>
      </c>
      <c r="T15252" s="18">
        <v>1</v>
      </c>
      <c r="U15252" s="18" t="s">
        <v>9</v>
      </c>
      <c r="V15252" s="18">
        <v>1.5737046999856801</v>
      </c>
      <c r="W15252" s="18" t="str">
        <f>+IF(DatosTR[[#This Row],[RC]]=1,"Acierto",IF(SUM(DatosTR[[#This Row],[RC]],DatosTR[[#This Row],[TR]])=0,"Omisión","Comisión"))</f>
        <v>Acierto</v>
      </c>
    </row>
    <row r="15253" spans="1:23" x14ac:dyDescent="0.55000000000000004">
      <c r="A15253" s="18" t="s">
        <v>107</v>
      </c>
      <c r="B15253" t="s">
        <v>52</v>
      </c>
      <c r="C15253">
        <v>9</v>
      </c>
      <c r="D15253" s="18" t="s">
        <v>48</v>
      </c>
      <c r="E15253" s="18" t="s">
        <v>48</v>
      </c>
      <c r="F15253" t="s">
        <v>26</v>
      </c>
      <c r="G15253" t="s">
        <v>86</v>
      </c>
      <c r="H15253">
        <v>0</v>
      </c>
      <c r="I15253">
        <v>0</v>
      </c>
      <c r="J15253" t="s">
        <v>49</v>
      </c>
      <c r="K15253">
        <v>100</v>
      </c>
      <c r="L15253">
        <v>0</v>
      </c>
      <c r="M15253" t="s">
        <v>86</v>
      </c>
      <c r="N15253">
        <v>0</v>
      </c>
      <c r="O15253">
        <v>0</v>
      </c>
      <c r="P15253" t="s">
        <v>86</v>
      </c>
      <c r="Q15253">
        <v>0</v>
      </c>
      <c r="R15253">
        <v>0</v>
      </c>
      <c r="S15253" s="18" t="s">
        <v>10</v>
      </c>
      <c r="T15253" s="18">
        <v>1</v>
      </c>
      <c r="U15253" s="18" t="s">
        <v>11</v>
      </c>
      <c r="V15253" s="18">
        <v>1.13157709990628</v>
      </c>
      <c r="W15253" s="18" t="str">
        <f>+IF(DatosTR[[#This Row],[RC]]=1,"Acierto",IF(SUM(DatosTR[[#This Row],[RC]],DatosTR[[#This Row],[TR]])=0,"Omisión","Comisión"))</f>
        <v>Acierto</v>
      </c>
    </row>
    <row r="15254" spans="1:23" x14ac:dyDescent="0.55000000000000004">
      <c r="A15254" s="18" t="s">
        <v>107</v>
      </c>
      <c r="B15254" t="s">
        <v>52</v>
      </c>
      <c r="C15254">
        <v>9</v>
      </c>
      <c r="D15254" s="18" t="s">
        <v>100</v>
      </c>
      <c r="E15254" s="18" t="s">
        <v>101</v>
      </c>
      <c r="F15254" t="s">
        <v>26</v>
      </c>
      <c r="G15254" t="s">
        <v>50</v>
      </c>
      <c r="H15254">
        <v>0</v>
      </c>
      <c r="I15254">
        <v>100</v>
      </c>
      <c r="J15254" t="s">
        <v>50</v>
      </c>
      <c r="K15254">
        <v>0</v>
      </c>
      <c r="L15254">
        <v>100</v>
      </c>
      <c r="M15254" t="s">
        <v>86</v>
      </c>
      <c r="N15254">
        <v>0</v>
      </c>
      <c r="O15254">
        <v>0</v>
      </c>
      <c r="P15254" t="s">
        <v>86</v>
      </c>
      <c r="Q15254">
        <v>0</v>
      </c>
      <c r="R15254">
        <v>0</v>
      </c>
      <c r="S15254" s="18" t="s">
        <v>12</v>
      </c>
      <c r="T15254" s="18">
        <v>0</v>
      </c>
      <c r="U15254" s="18" t="s">
        <v>13</v>
      </c>
      <c r="V15254" s="18">
        <v>2.3711236000526599</v>
      </c>
      <c r="W15254" s="18" t="str">
        <f>+IF(DatosTR[[#This Row],[RC]]=1,"Acierto",IF(SUM(DatosTR[[#This Row],[RC]],DatosTR[[#This Row],[TR]])=0,"Omisión","Comisión"))</f>
        <v>Comisión</v>
      </c>
    </row>
    <row r="15255" spans="1:23" x14ac:dyDescent="0.55000000000000004">
      <c r="A15255" s="18" t="s">
        <v>107</v>
      </c>
      <c r="B15255" t="s">
        <v>52</v>
      </c>
      <c r="C15255">
        <v>9</v>
      </c>
      <c r="D15255" s="18" t="s">
        <v>100</v>
      </c>
      <c r="E15255" s="18" t="s">
        <v>101</v>
      </c>
      <c r="F15255" t="s">
        <v>26</v>
      </c>
      <c r="G15255" t="s">
        <v>50</v>
      </c>
      <c r="H15255">
        <v>0</v>
      </c>
      <c r="I15255">
        <v>100</v>
      </c>
      <c r="J15255" t="s">
        <v>50</v>
      </c>
      <c r="K15255">
        <v>0</v>
      </c>
      <c r="L15255">
        <v>100</v>
      </c>
      <c r="M15255" t="s">
        <v>86</v>
      </c>
      <c r="N15255">
        <v>0</v>
      </c>
      <c r="O15255">
        <v>0</v>
      </c>
      <c r="P15255" t="s">
        <v>86</v>
      </c>
      <c r="Q15255">
        <v>0</v>
      </c>
      <c r="R15255">
        <v>0</v>
      </c>
      <c r="S15255" s="18" t="s">
        <v>12</v>
      </c>
      <c r="T15255" s="18">
        <v>0</v>
      </c>
      <c r="U15255" s="18" t="s">
        <v>15</v>
      </c>
      <c r="V15255" s="18">
        <v>1.7840938000008399</v>
      </c>
      <c r="W15255" s="18" t="str">
        <f>+IF(DatosTR[[#This Row],[RC]]=1,"Acierto",IF(SUM(DatosTR[[#This Row],[RC]],DatosTR[[#This Row],[TR]])=0,"Omisión","Comisión"))</f>
        <v>Comisión</v>
      </c>
    </row>
    <row r="15256" spans="1:23" x14ac:dyDescent="0.55000000000000004">
      <c r="A15256" s="18" t="s">
        <v>107</v>
      </c>
      <c r="B15256" t="s">
        <v>52</v>
      </c>
      <c r="C15256">
        <v>9</v>
      </c>
      <c r="D15256" s="18" t="s">
        <v>100</v>
      </c>
      <c r="E15256" s="18" t="s">
        <v>101</v>
      </c>
      <c r="F15256" t="s">
        <v>26</v>
      </c>
      <c r="G15256" t="s">
        <v>50</v>
      </c>
      <c r="H15256">
        <v>0</v>
      </c>
      <c r="I15256">
        <v>100</v>
      </c>
      <c r="J15256" t="s">
        <v>50</v>
      </c>
      <c r="K15256">
        <v>0</v>
      </c>
      <c r="L15256">
        <v>100</v>
      </c>
      <c r="M15256" t="s">
        <v>86</v>
      </c>
      <c r="N15256">
        <v>0</v>
      </c>
      <c r="O15256">
        <v>0</v>
      </c>
      <c r="P15256" t="s">
        <v>86</v>
      </c>
      <c r="Q15256">
        <v>0</v>
      </c>
      <c r="R15256">
        <v>0</v>
      </c>
      <c r="S15256" s="18" t="s">
        <v>12</v>
      </c>
      <c r="T15256" s="18">
        <v>0</v>
      </c>
      <c r="U15256" s="18" t="s">
        <v>9</v>
      </c>
      <c r="V15256" s="18">
        <v>1.62631600000895</v>
      </c>
      <c r="W15256" s="18" t="str">
        <f>+IF(DatosTR[[#This Row],[RC]]=1,"Acierto",IF(SUM(DatosTR[[#This Row],[RC]],DatosTR[[#This Row],[TR]])=0,"Omisión","Comisión"))</f>
        <v>Comisión</v>
      </c>
    </row>
    <row r="15257" spans="1:23" x14ac:dyDescent="0.55000000000000004">
      <c r="A15257" s="18" t="s">
        <v>107</v>
      </c>
      <c r="B15257" t="s">
        <v>52</v>
      </c>
      <c r="C15257">
        <v>9</v>
      </c>
      <c r="D15257" s="18" t="s">
        <v>100</v>
      </c>
      <c r="E15257" s="18" t="s">
        <v>101</v>
      </c>
      <c r="F15257" t="s">
        <v>26</v>
      </c>
      <c r="G15257" t="s">
        <v>50</v>
      </c>
      <c r="H15257">
        <v>0</v>
      </c>
      <c r="I15257">
        <v>100</v>
      </c>
      <c r="J15257" t="s">
        <v>50</v>
      </c>
      <c r="K15257">
        <v>0</v>
      </c>
      <c r="L15257">
        <v>100</v>
      </c>
      <c r="M15257" t="s">
        <v>86</v>
      </c>
      <c r="N15257">
        <v>0</v>
      </c>
      <c r="O15257">
        <v>0</v>
      </c>
      <c r="P15257" t="s">
        <v>86</v>
      </c>
      <c r="Q15257">
        <v>0</v>
      </c>
      <c r="R15257">
        <v>0</v>
      </c>
      <c r="S15257" s="18" t="s">
        <v>12</v>
      </c>
      <c r="T15257" s="18">
        <v>0</v>
      </c>
      <c r="U15257" s="18" t="s">
        <v>11</v>
      </c>
      <c r="V15257" s="18">
        <v>0.60931959992740303</v>
      </c>
      <c r="W15257" s="18" t="str">
        <f>+IF(DatosTR[[#This Row],[RC]]=1,"Acierto",IF(SUM(DatosTR[[#This Row],[RC]],DatosTR[[#This Row],[TR]])=0,"Omisión","Comisión"))</f>
        <v>Comisión</v>
      </c>
    </row>
    <row r="15258" spans="1:23" x14ac:dyDescent="0.55000000000000004">
      <c r="A15258" s="18" t="s">
        <v>107</v>
      </c>
      <c r="B15258" t="s">
        <v>52</v>
      </c>
      <c r="C15258">
        <v>9</v>
      </c>
      <c r="D15258" s="18" t="s">
        <v>100</v>
      </c>
      <c r="E15258" s="18" t="s">
        <v>101</v>
      </c>
      <c r="F15258" t="s">
        <v>26</v>
      </c>
      <c r="G15258" t="s">
        <v>50</v>
      </c>
      <c r="H15258">
        <v>0</v>
      </c>
      <c r="I15258">
        <v>100</v>
      </c>
      <c r="J15258" t="s">
        <v>50</v>
      </c>
      <c r="K15258">
        <v>0</v>
      </c>
      <c r="L15258">
        <v>100</v>
      </c>
      <c r="M15258" t="s">
        <v>86</v>
      </c>
      <c r="N15258">
        <v>0</v>
      </c>
      <c r="O15258">
        <v>0</v>
      </c>
      <c r="P15258" t="s">
        <v>86</v>
      </c>
      <c r="Q15258">
        <v>0</v>
      </c>
      <c r="R15258">
        <v>0</v>
      </c>
      <c r="S15258" s="18" t="s">
        <v>14</v>
      </c>
      <c r="T15258" s="18">
        <v>0</v>
      </c>
      <c r="U15258" s="18" t="s">
        <v>13</v>
      </c>
      <c r="V15258" s="18">
        <v>2.3711236000526599</v>
      </c>
      <c r="W15258" s="18" t="str">
        <f>+IF(DatosTR[[#This Row],[RC]]=1,"Acierto",IF(SUM(DatosTR[[#This Row],[RC]],DatosTR[[#This Row],[TR]])=0,"Omisión","Comisión"))</f>
        <v>Comisión</v>
      </c>
    </row>
    <row r="15259" spans="1:23" x14ac:dyDescent="0.55000000000000004">
      <c r="A15259" s="18" t="s">
        <v>107</v>
      </c>
      <c r="B15259" t="s">
        <v>52</v>
      </c>
      <c r="C15259">
        <v>9</v>
      </c>
      <c r="D15259" s="18" t="s">
        <v>100</v>
      </c>
      <c r="E15259" s="18" t="s">
        <v>101</v>
      </c>
      <c r="F15259" t="s">
        <v>26</v>
      </c>
      <c r="G15259" t="s">
        <v>50</v>
      </c>
      <c r="H15259">
        <v>0</v>
      </c>
      <c r="I15259">
        <v>100</v>
      </c>
      <c r="J15259" t="s">
        <v>50</v>
      </c>
      <c r="K15259">
        <v>0</v>
      </c>
      <c r="L15259">
        <v>100</v>
      </c>
      <c r="M15259" t="s">
        <v>86</v>
      </c>
      <c r="N15259">
        <v>0</v>
      </c>
      <c r="O15259">
        <v>0</v>
      </c>
      <c r="P15259" t="s">
        <v>86</v>
      </c>
      <c r="Q15259">
        <v>0</v>
      </c>
      <c r="R15259">
        <v>0</v>
      </c>
      <c r="S15259" s="18" t="s">
        <v>14</v>
      </c>
      <c r="T15259" s="18">
        <v>0</v>
      </c>
      <c r="U15259" s="18" t="s">
        <v>15</v>
      </c>
      <c r="V15259" s="18">
        <v>1.7840938000008399</v>
      </c>
      <c r="W15259" s="18" t="str">
        <f>+IF(DatosTR[[#This Row],[RC]]=1,"Acierto",IF(SUM(DatosTR[[#This Row],[RC]],DatosTR[[#This Row],[TR]])=0,"Omisión","Comisión"))</f>
        <v>Comisión</v>
      </c>
    </row>
    <row r="15260" spans="1:23" x14ac:dyDescent="0.55000000000000004">
      <c r="A15260" s="18" t="s">
        <v>107</v>
      </c>
      <c r="B15260" t="s">
        <v>52</v>
      </c>
      <c r="C15260">
        <v>9</v>
      </c>
      <c r="D15260" s="18" t="s">
        <v>100</v>
      </c>
      <c r="E15260" s="18" t="s">
        <v>101</v>
      </c>
      <c r="F15260" t="s">
        <v>26</v>
      </c>
      <c r="G15260" t="s">
        <v>50</v>
      </c>
      <c r="H15260">
        <v>0</v>
      </c>
      <c r="I15260">
        <v>100</v>
      </c>
      <c r="J15260" t="s">
        <v>50</v>
      </c>
      <c r="K15260">
        <v>0</v>
      </c>
      <c r="L15260">
        <v>100</v>
      </c>
      <c r="M15260" t="s">
        <v>86</v>
      </c>
      <c r="N15260">
        <v>0</v>
      </c>
      <c r="O15260">
        <v>0</v>
      </c>
      <c r="P15260" t="s">
        <v>86</v>
      </c>
      <c r="Q15260">
        <v>0</v>
      </c>
      <c r="R15260">
        <v>0</v>
      </c>
      <c r="S15260" s="18" t="s">
        <v>14</v>
      </c>
      <c r="T15260" s="18">
        <v>0</v>
      </c>
      <c r="U15260" s="18" t="s">
        <v>9</v>
      </c>
      <c r="V15260" s="18">
        <v>1.62631600000895</v>
      </c>
      <c r="W15260" s="18" t="str">
        <f>+IF(DatosTR[[#This Row],[RC]]=1,"Acierto",IF(SUM(DatosTR[[#This Row],[RC]],DatosTR[[#This Row],[TR]])=0,"Omisión","Comisión"))</f>
        <v>Comisión</v>
      </c>
    </row>
    <row r="15261" spans="1:23" x14ac:dyDescent="0.55000000000000004">
      <c r="A15261" s="18" t="s">
        <v>107</v>
      </c>
      <c r="B15261" t="s">
        <v>52</v>
      </c>
      <c r="C15261">
        <v>9</v>
      </c>
      <c r="D15261" s="18" t="s">
        <v>100</v>
      </c>
      <c r="E15261" s="18" t="s">
        <v>101</v>
      </c>
      <c r="F15261" t="s">
        <v>26</v>
      </c>
      <c r="G15261" t="s">
        <v>50</v>
      </c>
      <c r="H15261">
        <v>0</v>
      </c>
      <c r="I15261">
        <v>100</v>
      </c>
      <c r="J15261" t="s">
        <v>50</v>
      </c>
      <c r="K15261">
        <v>0</v>
      </c>
      <c r="L15261">
        <v>100</v>
      </c>
      <c r="M15261" t="s">
        <v>86</v>
      </c>
      <c r="N15261">
        <v>0</v>
      </c>
      <c r="O15261">
        <v>0</v>
      </c>
      <c r="P15261" t="s">
        <v>86</v>
      </c>
      <c r="Q15261">
        <v>0</v>
      </c>
      <c r="R15261">
        <v>0</v>
      </c>
      <c r="S15261" s="18" t="s">
        <v>14</v>
      </c>
      <c r="T15261" s="18">
        <v>0</v>
      </c>
      <c r="U15261" s="18" t="s">
        <v>11</v>
      </c>
      <c r="V15261" s="18">
        <v>0.60931959992740303</v>
      </c>
      <c r="W15261" s="18" t="str">
        <f>+IF(DatosTR[[#This Row],[RC]]=1,"Acierto",IF(SUM(DatosTR[[#This Row],[RC]],DatosTR[[#This Row],[TR]])=0,"Omisión","Comisión"))</f>
        <v>Comisión</v>
      </c>
    </row>
    <row r="15262" spans="1:23" x14ac:dyDescent="0.55000000000000004">
      <c r="A15262" s="18" t="s">
        <v>107</v>
      </c>
      <c r="B15262" t="s">
        <v>52</v>
      </c>
      <c r="C15262">
        <v>9</v>
      </c>
      <c r="D15262" s="18" t="s">
        <v>100</v>
      </c>
      <c r="E15262" s="18" t="s">
        <v>101</v>
      </c>
      <c r="F15262" t="s">
        <v>26</v>
      </c>
      <c r="G15262" t="s">
        <v>50</v>
      </c>
      <c r="H15262">
        <v>0</v>
      </c>
      <c r="I15262">
        <v>100</v>
      </c>
      <c r="J15262" t="s">
        <v>50</v>
      </c>
      <c r="K15262">
        <v>0</v>
      </c>
      <c r="L15262">
        <v>100</v>
      </c>
      <c r="M15262" t="s">
        <v>86</v>
      </c>
      <c r="N15262">
        <v>0</v>
      </c>
      <c r="O15262">
        <v>0</v>
      </c>
      <c r="P15262" t="s">
        <v>86</v>
      </c>
      <c r="Q15262">
        <v>0</v>
      </c>
      <c r="R15262">
        <v>0</v>
      </c>
      <c r="S15262" s="18" t="s">
        <v>8</v>
      </c>
      <c r="T15262" s="18">
        <v>1</v>
      </c>
      <c r="U15262" s="18" t="s">
        <v>13</v>
      </c>
      <c r="V15262" s="18">
        <v>2.3711236000526599</v>
      </c>
      <c r="W15262" s="18" t="str">
        <f>+IF(DatosTR[[#This Row],[RC]]=1,"Acierto",IF(SUM(DatosTR[[#This Row],[RC]],DatosTR[[#This Row],[TR]])=0,"Omisión","Comisión"))</f>
        <v>Acierto</v>
      </c>
    </row>
    <row r="15263" spans="1:23" x14ac:dyDescent="0.55000000000000004">
      <c r="A15263" s="18" t="s">
        <v>107</v>
      </c>
      <c r="B15263" t="s">
        <v>52</v>
      </c>
      <c r="C15263">
        <v>9</v>
      </c>
      <c r="D15263" s="18" t="s">
        <v>100</v>
      </c>
      <c r="E15263" s="18" t="s">
        <v>101</v>
      </c>
      <c r="F15263" t="s">
        <v>26</v>
      </c>
      <c r="G15263" t="s">
        <v>50</v>
      </c>
      <c r="H15263">
        <v>0</v>
      </c>
      <c r="I15263">
        <v>100</v>
      </c>
      <c r="J15263" t="s">
        <v>50</v>
      </c>
      <c r="K15263">
        <v>0</v>
      </c>
      <c r="L15263">
        <v>100</v>
      </c>
      <c r="M15263" t="s">
        <v>86</v>
      </c>
      <c r="N15263">
        <v>0</v>
      </c>
      <c r="O15263">
        <v>0</v>
      </c>
      <c r="P15263" t="s">
        <v>86</v>
      </c>
      <c r="Q15263">
        <v>0</v>
      </c>
      <c r="R15263">
        <v>0</v>
      </c>
      <c r="S15263" s="18" t="s">
        <v>8</v>
      </c>
      <c r="T15263" s="18">
        <v>1</v>
      </c>
      <c r="U15263" s="18" t="s">
        <v>15</v>
      </c>
      <c r="V15263" s="18">
        <v>1.7840938000008399</v>
      </c>
      <c r="W15263" s="18" t="str">
        <f>+IF(DatosTR[[#This Row],[RC]]=1,"Acierto",IF(SUM(DatosTR[[#This Row],[RC]],DatosTR[[#This Row],[TR]])=0,"Omisión","Comisión"))</f>
        <v>Acierto</v>
      </c>
    </row>
    <row r="15264" spans="1:23" x14ac:dyDescent="0.55000000000000004">
      <c r="A15264" s="18" t="s">
        <v>107</v>
      </c>
      <c r="B15264" t="s">
        <v>52</v>
      </c>
      <c r="C15264">
        <v>9</v>
      </c>
      <c r="D15264" s="18" t="s">
        <v>100</v>
      </c>
      <c r="E15264" s="18" t="s">
        <v>101</v>
      </c>
      <c r="F15264" t="s">
        <v>26</v>
      </c>
      <c r="G15264" t="s">
        <v>50</v>
      </c>
      <c r="H15264">
        <v>0</v>
      </c>
      <c r="I15264">
        <v>100</v>
      </c>
      <c r="J15264" t="s">
        <v>50</v>
      </c>
      <c r="K15264">
        <v>0</v>
      </c>
      <c r="L15264">
        <v>100</v>
      </c>
      <c r="M15264" t="s">
        <v>86</v>
      </c>
      <c r="N15264">
        <v>0</v>
      </c>
      <c r="O15264">
        <v>0</v>
      </c>
      <c r="P15264" t="s">
        <v>86</v>
      </c>
      <c r="Q15264">
        <v>0</v>
      </c>
      <c r="R15264">
        <v>0</v>
      </c>
      <c r="S15264" s="18" t="s">
        <v>8</v>
      </c>
      <c r="T15264" s="18">
        <v>1</v>
      </c>
      <c r="U15264" s="18" t="s">
        <v>9</v>
      </c>
      <c r="V15264" s="18">
        <v>1.62631600000895</v>
      </c>
      <c r="W15264" s="18" t="str">
        <f>+IF(DatosTR[[#This Row],[RC]]=1,"Acierto",IF(SUM(DatosTR[[#This Row],[RC]],DatosTR[[#This Row],[TR]])=0,"Omisión","Comisión"))</f>
        <v>Acierto</v>
      </c>
    </row>
    <row r="15265" spans="1:23" x14ac:dyDescent="0.55000000000000004">
      <c r="A15265" s="18" t="s">
        <v>107</v>
      </c>
      <c r="B15265" t="s">
        <v>52</v>
      </c>
      <c r="C15265">
        <v>9</v>
      </c>
      <c r="D15265" s="18" t="s">
        <v>100</v>
      </c>
      <c r="E15265" s="18" t="s">
        <v>101</v>
      </c>
      <c r="F15265" t="s">
        <v>26</v>
      </c>
      <c r="G15265" t="s">
        <v>50</v>
      </c>
      <c r="H15265">
        <v>0</v>
      </c>
      <c r="I15265">
        <v>100</v>
      </c>
      <c r="J15265" t="s">
        <v>50</v>
      </c>
      <c r="K15265">
        <v>0</v>
      </c>
      <c r="L15265">
        <v>100</v>
      </c>
      <c r="M15265" t="s">
        <v>86</v>
      </c>
      <c r="N15265">
        <v>0</v>
      </c>
      <c r="O15265">
        <v>0</v>
      </c>
      <c r="P15265" t="s">
        <v>86</v>
      </c>
      <c r="Q15265">
        <v>0</v>
      </c>
      <c r="R15265">
        <v>0</v>
      </c>
      <c r="S15265" s="18" t="s">
        <v>8</v>
      </c>
      <c r="T15265" s="18">
        <v>1</v>
      </c>
      <c r="U15265" s="18" t="s">
        <v>11</v>
      </c>
      <c r="V15265" s="18">
        <v>0.60931959992740303</v>
      </c>
      <c r="W15265" s="18" t="str">
        <f>+IF(DatosTR[[#This Row],[RC]]=1,"Acierto",IF(SUM(DatosTR[[#This Row],[RC]],DatosTR[[#This Row],[TR]])=0,"Omisión","Comisión"))</f>
        <v>Acierto</v>
      </c>
    </row>
    <row r="15266" spans="1:23" x14ac:dyDescent="0.55000000000000004">
      <c r="A15266" s="18" t="s">
        <v>107</v>
      </c>
      <c r="B15266" t="s">
        <v>52</v>
      </c>
      <c r="C15266">
        <v>9</v>
      </c>
      <c r="D15266" s="18" t="s">
        <v>100</v>
      </c>
      <c r="E15266" s="18" t="s">
        <v>101</v>
      </c>
      <c r="F15266" t="s">
        <v>26</v>
      </c>
      <c r="G15266" t="s">
        <v>50</v>
      </c>
      <c r="H15266">
        <v>0</v>
      </c>
      <c r="I15266">
        <v>100</v>
      </c>
      <c r="J15266" t="s">
        <v>50</v>
      </c>
      <c r="K15266">
        <v>0</v>
      </c>
      <c r="L15266">
        <v>100</v>
      </c>
      <c r="M15266" t="s">
        <v>86</v>
      </c>
      <c r="N15266">
        <v>0</v>
      </c>
      <c r="O15266">
        <v>0</v>
      </c>
      <c r="P15266" t="s">
        <v>86</v>
      </c>
      <c r="Q15266">
        <v>0</v>
      </c>
      <c r="R15266">
        <v>0</v>
      </c>
      <c r="S15266" s="18" t="s">
        <v>10</v>
      </c>
      <c r="T15266" s="18">
        <v>1</v>
      </c>
      <c r="U15266" s="18" t="s">
        <v>13</v>
      </c>
      <c r="V15266" s="18">
        <v>2.3711236000526599</v>
      </c>
      <c r="W15266" s="18" t="str">
        <f>+IF(DatosTR[[#This Row],[RC]]=1,"Acierto",IF(SUM(DatosTR[[#This Row],[RC]],DatosTR[[#This Row],[TR]])=0,"Omisión","Comisión"))</f>
        <v>Acierto</v>
      </c>
    </row>
    <row r="15267" spans="1:23" x14ac:dyDescent="0.55000000000000004">
      <c r="A15267" s="18" t="s">
        <v>107</v>
      </c>
      <c r="B15267" t="s">
        <v>52</v>
      </c>
      <c r="C15267">
        <v>9</v>
      </c>
      <c r="D15267" s="18" t="s">
        <v>100</v>
      </c>
      <c r="E15267" s="18" t="s">
        <v>101</v>
      </c>
      <c r="F15267" t="s">
        <v>26</v>
      </c>
      <c r="G15267" t="s">
        <v>50</v>
      </c>
      <c r="H15267">
        <v>0</v>
      </c>
      <c r="I15267">
        <v>100</v>
      </c>
      <c r="J15267" t="s">
        <v>50</v>
      </c>
      <c r="K15267">
        <v>0</v>
      </c>
      <c r="L15267">
        <v>100</v>
      </c>
      <c r="M15267" t="s">
        <v>86</v>
      </c>
      <c r="N15267">
        <v>0</v>
      </c>
      <c r="O15267">
        <v>0</v>
      </c>
      <c r="P15267" t="s">
        <v>86</v>
      </c>
      <c r="Q15267">
        <v>0</v>
      </c>
      <c r="R15267">
        <v>0</v>
      </c>
      <c r="S15267" s="18" t="s">
        <v>10</v>
      </c>
      <c r="T15267" s="18">
        <v>1</v>
      </c>
      <c r="U15267" s="18" t="s">
        <v>15</v>
      </c>
      <c r="V15267" s="18">
        <v>1.7840938000008399</v>
      </c>
      <c r="W15267" s="18" t="str">
        <f>+IF(DatosTR[[#This Row],[RC]]=1,"Acierto",IF(SUM(DatosTR[[#This Row],[RC]],DatosTR[[#This Row],[TR]])=0,"Omisión","Comisión"))</f>
        <v>Acierto</v>
      </c>
    </row>
    <row r="15268" spans="1:23" x14ac:dyDescent="0.55000000000000004">
      <c r="A15268" s="18" t="s">
        <v>107</v>
      </c>
      <c r="B15268" t="s">
        <v>52</v>
      </c>
      <c r="C15268">
        <v>9</v>
      </c>
      <c r="D15268" s="18" t="s">
        <v>100</v>
      </c>
      <c r="E15268" s="18" t="s">
        <v>101</v>
      </c>
      <c r="F15268" t="s">
        <v>26</v>
      </c>
      <c r="G15268" t="s">
        <v>50</v>
      </c>
      <c r="H15268">
        <v>0</v>
      </c>
      <c r="I15268">
        <v>100</v>
      </c>
      <c r="J15268" t="s">
        <v>50</v>
      </c>
      <c r="K15268">
        <v>0</v>
      </c>
      <c r="L15268">
        <v>100</v>
      </c>
      <c r="M15268" t="s">
        <v>86</v>
      </c>
      <c r="N15268">
        <v>0</v>
      </c>
      <c r="O15268">
        <v>0</v>
      </c>
      <c r="P15268" t="s">
        <v>86</v>
      </c>
      <c r="Q15268">
        <v>0</v>
      </c>
      <c r="R15268">
        <v>0</v>
      </c>
      <c r="S15268" s="18" t="s">
        <v>10</v>
      </c>
      <c r="T15268" s="18">
        <v>1</v>
      </c>
      <c r="U15268" s="18" t="s">
        <v>9</v>
      </c>
      <c r="V15268" s="18">
        <v>1.62631600000895</v>
      </c>
      <c r="W15268" s="18" t="str">
        <f>+IF(DatosTR[[#This Row],[RC]]=1,"Acierto",IF(SUM(DatosTR[[#This Row],[RC]],DatosTR[[#This Row],[TR]])=0,"Omisión","Comisión"))</f>
        <v>Acierto</v>
      </c>
    </row>
    <row r="15269" spans="1:23" x14ac:dyDescent="0.55000000000000004">
      <c r="A15269" s="18" t="s">
        <v>107</v>
      </c>
      <c r="B15269" t="s">
        <v>52</v>
      </c>
      <c r="C15269">
        <v>9</v>
      </c>
      <c r="D15269" s="18" t="s">
        <v>100</v>
      </c>
      <c r="E15269" s="18" t="s">
        <v>101</v>
      </c>
      <c r="F15269" t="s">
        <v>26</v>
      </c>
      <c r="G15269" t="s">
        <v>50</v>
      </c>
      <c r="H15269">
        <v>0</v>
      </c>
      <c r="I15269">
        <v>100</v>
      </c>
      <c r="J15269" t="s">
        <v>50</v>
      </c>
      <c r="K15269">
        <v>0</v>
      </c>
      <c r="L15269">
        <v>100</v>
      </c>
      <c r="M15269" t="s">
        <v>86</v>
      </c>
      <c r="N15269">
        <v>0</v>
      </c>
      <c r="O15269">
        <v>0</v>
      </c>
      <c r="P15269" t="s">
        <v>86</v>
      </c>
      <c r="Q15269">
        <v>0</v>
      </c>
      <c r="R15269">
        <v>0</v>
      </c>
      <c r="S15269" s="18" t="s">
        <v>10</v>
      </c>
      <c r="T15269" s="18">
        <v>1</v>
      </c>
      <c r="U15269" s="18" t="s">
        <v>11</v>
      </c>
      <c r="V15269" s="18">
        <v>0.60931959992740303</v>
      </c>
      <c r="W15269" s="18" t="str">
        <f>+IF(DatosTR[[#This Row],[RC]]=1,"Acierto",IF(SUM(DatosTR[[#This Row],[RC]],DatosTR[[#This Row],[TR]])=0,"Omisión","Comisión"))</f>
        <v>Acierto</v>
      </c>
    </row>
    <row r="15270" spans="1:23" x14ac:dyDescent="0.55000000000000004">
      <c r="A15270" s="18" t="s">
        <v>107</v>
      </c>
      <c r="B15270" t="s">
        <v>52</v>
      </c>
      <c r="C15270">
        <v>9</v>
      </c>
      <c r="D15270" s="18" t="s">
        <v>48</v>
      </c>
      <c r="E15270" s="18" t="s">
        <v>101</v>
      </c>
      <c r="F15270" t="s">
        <v>26</v>
      </c>
      <c r="G15270" t="s">
        <v>50</v>
      </c>
      <c r="H15270">
        <v>0</v>
      </c>
      <c r="I15270">
        <v>100</v>
      </c>
      <c r="J15270" t="s">
        <v>86</v>
      </c>
      <c r="K15270">
        <v>0</v>
      </c>
      <c r="L15270">
        <v>0</v>
      </c>
      <c r="M15270" t="s">
        <v>86</v>
      </c>
      <c r="N15270">
        <v>0</v>
      </c>
      <c r="O15270">
        <v>0</v>
      </c>
      <c r="P15270" t="s">
        <v>86</v>
      </c>
      <c r="Q15270">
        <v>0</v>
      </c>
      <c r="R15270">
        <v>0</v>
      </c>
      <c r="S15270" s="18" t="s">
        <v>12</v>
      </c>
      <c r="T15270" s="18">
        <v>0</v>
      </c>
      <c r="U15270" s="18" t="s">
        <v>13</v>
      </c>
      <c r="V15270" s="18">
        <v>2.16293150000274</v>
      </c>
      <c r="W15270" s="18" t="str">
        <f>+IF(DatosTR[[#This Row],[RC]]=1,"Acierto",IF(SUM(DatosTR[[#This Row],[RC]],DatosTR[[#This Row],[TR]])=0,"Omisión","Comisión"))</f>
        <v>Comisión</v>
      </c>
    </row>
    <row r="15271" spans="1:23" x14ac:dyDescent="0.55000000000000004">
      <c r="A15271" s="18" t="s">
        <v>107</v>
      </c>
      <c r="B15271" t="s">
        <v>52</v>
      </c>
      <c r="C15271">
        <v>9</v>
      </c>
      <c r="D15271" s="18" t="s">
        <v>48</v>
      </c>
      <c r="E15271" s="18" t="s">
        <v>101</v>
      </c>
      <c r="F15271" t="s">
        <v>26</v>
      </c>
      <c r="G15271" t="s">
        <v>50</v>
      </c>
      <c r="H15271">
        <v>0</v>
      </c>
      <c r="I15271">
        <v>100</v>
      </c>
      <c r="J15271" t="s">
        <v>86</v>
      </c>
      <c r="K15271">
        <v>0</v>
      </c>
      <c r="L15271">
        <v>0</v>
      </c>
      <c r="M15271" t="s">
        <v>86</v>
      </c>
      <c r="N15271">
        <v>0</v>
      </c>
      <c r="O15271">
        <v>0</v>
      </c>
      <c r="P15271" t="s">
        <v>86</v>
      </c>
      <c r="Q15271">
        <v>0</v>
      </c>
      <c r="R15271">
        <v>0</v>
      </c>
      <c r="S15271" s="18" t="s">
        <v>12</v>
      </c>
      <c r="T15271" s="18">
        <v>0</v>
      </c>
      <c r="U15271" s="18" t="s">
        <v>15</v>
      </c>
      <c r="V15271" s="18">
        <v>1.6162583000259401</v>
      </c>
      <c r="W15271" s="18" t="str">
        <f>+IF(DatosTR[[#This Row],[RC]]=1,"Acierto",IF(SUM(DatosTR[[#This Row],[RC]],DatosTR[[#This Row],[TR]])=0,"Omisión","Comisión"))</f>
        <v>Comisión</v>
      </c>
    </row>
    <row r="15272" spans="1:23" x14ac:dyDescent="0.55000000000000004">
      <c r="A15272" s="18" t="s">
        <v>107</v>
      </c>
      <c r="B15272" t="s">
        <v>52</v>
      </c>
      <c r="C15272">
        <v>9</v>
      </c>
      <c r="D15272" s="18" t="s">
        <v>48</v>
      </c>
      <c r="E15272" s="18" t="s">
        <v>101</v>
      </c>
      <c r="F15272" t="s">
        <v>26</v>
      </c>
      <c r="G15272" t="s">
        <v>50</v>
      </c>
      <c r="H15272">
        <v>0</v>
      </c>
      <c r="I15272">
        <v>100</v>
      </c>
      <c r="J15272" t="s">
        <v>86</v>
      </c>
      <c r="K15272">
        <v>0</v>
      </c>
      <c r="L15272">
        <v>0</v>
      </c>
      <c r="M15272" t="s">
        <v>86</v>
      </c>
      <c r="N15272">
        <v>0</v>
      </c>
      <c r="O15272">
        <v>0</v>
      </c>
      <c r="P15272" t="s">
        <v>86</v>
      </c>
      <c r="Q15272">
        <v>0</v>
      </c>
      <c r="R15272">
        <v>0</v>
      </c>
      <c r="S15272" s="18" t="s">
        <v>12</v>
      </c>
      <c r="T15272" s="18">
        <v>0</v>
      </c>
      <c r="U15272" s="18" t="s">
        <v>9</v>
      </c>
      <c r="V15272" s="18">
        <v>2.1851777000119901</v>
      </c>
      <c r="W15272" s="18" t="str">
        <f>+IF(DatosTR[[#This Row],[RC]]=1,"Acierto",IF(SUM(DatosTR[[#This Row],[RC]],DatosTR[[#This Row],[TR]])=0,"Omisión","Comisión"))</f>
        <v>Comisión</v>
      </c>
    </row>
    <row r="15273" spans="1:23" x14ac:dyDescent="0.55000000000000004">
      <c r="A15273" s="18" t="s">
        <v>107</v>
      </c>
      <c r="B15273" t="s">
        <v>52</v>
      </c>
      <c r="C15273">
        <v>9</v>
      </c>
      <c r="D15273" s="18" t="s">
        <v>48</v>
      </c>
      <c r="E15273" s="18" t="s">
        <v>101</v>
      </c>
      <c r="F15273" t="s">
        <v>26</v>
      </c>
      <c r="G15273" t="s">
        <v>50</v>
      </c>
      <c r="H15273">
        <v>0</v>
      </c>
      <c r="I15273">
        <v>100</v>
      </c>
      <c r="J15273" t="s">
        <v>86</v>
      </c>
      <c r="K15273">
        <v>0</v>
      </c>
      <c r="L15273">
        <v>0</v>
      </c>
      <c r="M15273" t="s">
        <v>86</v>
      </c>
      <c r="N15273">
        <v>0</v>
      </c>
      <c r="O15273">
        <v>0</v>
      </c>
      <c r="P15273" t="s">
        <v>86</v>
      </c>
      <c r="Q15273">
        <v>0</v>
      </c>
      <c r="R15273">
        <v>0</v>
      </c>
      <c r="S15273" s="18" t="s">
        <v>12</v>
      </c>
      <c r="T15273" s="18">
        <v>0</v>
      </c>
      <c r="U15273" s="18" t="s">
        <v>11</v>
      </c>
      <c r="V15273" s="18">
        <v>1.18353300006128</v>
      </c>
      <c r="W15273" s="18" t="str">
        <f>+IF(DatosTR[[#This Row],[RC]]=1,"Acierto",IF(SUM(DatosTR[[#This Row],[RC]],DatosTR[[#This Row],[TR]])=0,"Omisión","Comisión"))</f>
        <v>Comisión</v>
      </c>
    </row>
    <row r="15274" spans="1:23" x14ac:dyDescent="0.55000000000000004">
      <c r="A15274" s="18" t="s">
        <v>107</v>
      </c>
      <c r="B15274" t="s">
        <v>52</v>
      </c>
      <c r="C15274">
        <v>9</v>
      </c>
      <c r="D15274" s="18" t="s">
        <v>48</v>
      </c>
      <c r="E15274" s="18" t="s">
        <v>101</v>
      </c>
      <c r="F15274" t="s">
        <v>26</v>
      </c>
      <c r="G15274" t="s">
        <v>50</v>
      </c>
      <c r="H15274">
        <v>0</v>
      </c>
      <c r="I15274">
        <v>100</v>
      </c>
      <c r="J15274" t="s">
        <v>86</v>
      </c>
      <c r="K15274">
        <v>0</v>
      </c>
      <c r="L15274">
        <v>0</v>
      </c>
      <c r="M15274" t="s">
        <v>86</v>
      </c>
      <c r="N15274">
        <v>0</v>
      </c>
      <c r="O15274">
        <v>0</v>
      </c>
      <c r="P15274" t="s">
        <v>86</v>
      </c>
      <c r="Q15274">
        <v>0</v>
      </c>
      <c r="R15274">
        <v>0</v>
      </c>
      <c r="S15274" s="18" t="s">
        <v>14</v>
      </c>
      <c r="T15274" s="18">
        <v>1</v>
      </c>
      <c r="U15274" s="18" t="s">
        <v>13</v>
      </c>
      <c r="V15274" s="18">
        <v>2.16293150000274</v>
      </c>
      <c r="W15274" s="18" t="str">
        <f>+IF(DatosTR[[#This Row],[RC]]=1,"Acierto",IF(SUM(DatosTR[[#This Row],[RC]],DatosTR[[#This Row],[TR]])=0,"Omisión","Comisión"))</f>
        <v>Acierto</v>
      </c>
    </row>
    <row r="15275" spans="1:23" x14ac:dyDescent="0.55000000000000004">
      <c r="A15275" s="18" t="s">
        <v>107</v>
      </c>
      <c r="B15275" t="s">
        <v>52</v>
      </c>
      <c r="C15275">
        <v>9</v>
      </c>
      <c r="D15275" s="18" t="s">
        <v>48</v>
      </c>
      <c r="E15275" s="18" t="s">
        <v>101</v>
      </c>
      <c r="F15275" t="s">
        <v>26</v>
      </c>
      <c r="G15275" t="s">
        <v>50</v>
      </c>
      <c r="H15275">
        <v>0</v>
      </c>
      <c r="I15275">
        <v>100</v>
      </c>
      <c r="J15275" t="s">
        <v>86</v>
      </c>
      <c r="K15275">
        <v>0</v>
      </c>
      <c r="L15275">
        <v>0</v>
      </c>
      <c r="M15275" t="s">
        <v>86</v>
      </c>
      <c r="N15275">
        <v>0</v>
      </c>
      <c r="O15275">
        <v>0</v>
      </c>
      <c r="P15275" t="s">
        <v>86</v>
      </c>
      <c r="Q15275">
        <v>0</v>
      </c>
      <c r="R15275">
        <v>0</v>
      </c>
      <c r="S15275" s="18" t="s">
        <v>14</v>
      </c>
      <c r="T15275" s="18">
        <v>1</v>
      </c>
      <c r="U15275" s="18" t="s">
        <v>15</v>
      </c>
      <c r="V15275" s="18">
        <v>1.6162583000259401</v>
      </c>
      <c r="W15275" s="18" t="str">
        <f>+IF(DatosTR[[#This Row],[RC]]=1,"Acierto",IF(SUM(DatosTR[[#This Row],[RC]],DatosTR[[#This Row],[TR]])=0,"Omisión","Comisión"))</f>
        <v>Acierto</v>
      </c>
    </row>
    <row r="15276" spans="1:23" x14ac:dyDescent="0.55000000000000004">
      <c r="A15276" s="18" t="s">
        <v>107</v>
      </c>
      <c r="B15276" t="s">
        <v>52</v>
      </c>
      <c r="C15276">
        <v>9</v>
      </c>
      <c r="D15276" s="18" t="s">
        <v>48</v>
      </c>
      <c r="E15276" s="18" t="s">
        <v>101</v>
      </c>
      <c r="F15276" t="s">
        <v>26</v>
      </c>
      <c r="G15276" t="s">
        <v>50</v>
      </c>
      <c r="H15276">
        <v>0</v>
      </c>
      <c r="I15276">
        <v>100</v>
      </c>
      <c r="J15276" t="s">
        <v>86</v>
      </c>
      <c r="K15276">
        <v>0</v>
      </c>
      <c r="L15276">
        <v>0</v>
      </c>
      <c r="M15276" t="s">
        <v>86</v>
      </c>
      <c r="N15276">
        <v>0</v>
      </c>
      <c r="O15276">
        <v>0</v>
      </c>
      <c r="P15276" t="s">
        <v>86</v>
      </c>
      <c r="Q15276">
        <v>0</v>
      </c>
      <c r="R15276">
        <v>0</v>
      </c>
      <c r="S15276" s="18" t="s">
        <v>14</v>
      </c>
      <c r="T15276" s="18">
        <v>1</v>
      </c>
      <c r="U15276" s="18" t="s">
        <v>9</v>
      </c>
      <c r="V15276" s="18">
        <v>2.1851777000119901</v>
      </c>
      <c r="W15276" s="18" t="str">
        <f>+IF(DatosTR[[#This Row],[RC]]=1,"Acierto",IF(SUM(DatosTR[[#This Row],[RC]],DatosTR[[#This Row],[TR]])=0,"Omisión","Comisión"))</f>
        <v>Acierto</v>
      </c>
    </row>
    <row r="15277" spans="1:23" x14ac:dyDescent="0.55000000000000004">
      <c r="A15277" s="18" t="s">
        <v>107</v>
      </c>
      <c r="B15277" t="s">
        <v>52</v>
      </c>
      <c r="C15277">
        <v>9</v>
      </c>
      <c r="D15277" s="18" t="s">
        <v>48</v>
      </c>
      <c r="E15277" s="18" t="s">
        <v>101</v>
      </c>
      <c r="F15277" t="s">
        <v>26</v>
      </c>
      <c r="G15277" t="s">
        <v>50</v>
      </c>
      <c r="H15277">
        <v>0</v>
      </c>
      <c r="I15277">
        <v>100</v>
      </c>
      <c r="J15277" t="s">
        <v>86</v>
      </c>
      <c r="K15277">
        <v>0</v>
      </c>
      <c r="L15277">
        <v>0</v>
      </c>
      <c r="M15277" t="s">
        <v>86</v>
      </c>
      <c r="N15277">
        <v>0</v>
      </c>
      <c r="O15277">
        <v>0</v>
      </c>
      <c r="P15277" t="s">
        <v>86</v>
      </c>
      <c r="Q15277">
        <v>0</v>
      </c>
      <c r="R15277">
        <v>0</v>
      </c>
      <c r="S15277" s="18" t="s">
        <v>14</v>
      </c>
      <c r="T15277" s="18">
        <v>1</v>
      </c>
      <c r="U15277" s="18" t="s">
        <v>11</v>
      </c>
      <c r="V15277" s="18">
        <v>1.18353300006128</v>
      </c>
      <c r="W15277" s="18" t="str">
        <f>+IF(DatosTR[[#This Row],[RC]]=1,"Acierto",IF(SUM(DatosTR[[#This Row],[RC]],DatosTR[[#This Row],[TR]])=0,"Omisión","Comisión"))</f>
        <v>Acierto</v>
      </c>
    </row>
    <row r="15278" spans="1:23" x14ac:dyDescent="0.55000000000000004">
      <c r="A15278" s="18" t="s">
        <v>107</v>
      </c>
      <c r="B15278" t="s">
        <v>52</v>
      </c>
      <c r="C15278">
        <v>9</v>
      </c>
      <c r="D15278" s="18" t="s">
        <v>48</v>
      </c>
      <c r="E15278" s="18" t="s">
        <v>101</v>
      </c>
      <c r="F15278" t="s">
        <v>26</v>
      </c>
      <c r="G15278" t="s">
        <v>50</v>
      </c>
      <c r="H15278">
        <v>0</v>
      </c>
      <c r="I15278">
        <v>100</v>
      </c>
      <c r="J15278" t="s">
        <v>86</v>
      </c>
      <c r="K15278">
        <v>0</v>
      </c>
      <c r="L15278">
        <v>0</v>
      </c>
      <c r="M15278" t="s">
        <v>86</v>
      </c>
      <c r="N15278">
        <v>0</v>
      </c>
      <c r="O15278">
        <v>0</v>
      </c>
      <c r="P15278" t="s">
        <v>86</v>
      </c>
      <c r="Q15278">
        <v>0</v>
      </c>
      <c r="R15278">
        <v>0</v>
      </c>
      <c r="S15278" s="18" t="s">
        <v>8</v>
      </c>
      <c r="T15278" s="18">
        <v>1</v>
      </c>
      <c r="U15278" s="18" t="s">
        <v>13</v>
      </c>
      <c r="V15278" s="18">
        <v>2.16293150000274</v>
      </c>
      <c r="W15278" s="18" t="str">
        <f>+IF(DatosTR[[#This Row],[RC]]=1,"Acierto",IF(SUM(DatosTR[[#This Row],[RC]],DatosTR[[#This Row],[TR]])=0,"Omisión","Comisión"))</f>
        <v>Acierto</v>
      </c>
    </row>
    <row r="15279" spans="1:23" x14ac:dyDescent="0.55000000000000004">
      <c r="A15279" s="18" t="s">
        <v>107</v>
      </c>
      <c r="B15279" t="s">
        <v>52</v>
      </c>
      <c r="C15279">
        <v>9</v>
      </c>
      <c r="D15279" s="18" t="s">
        <v>48</v>
      </c>
      <c r="E15279" s="18" t="s">
        <v>101</v>
      </c>
      <c r="F15279" t="s">
        <v>26</v>
      </c>
      <c r="G15279" t="s">
        <v>50</v>
      </c>
      <c r="H15279">
        <v>0</v>
      </c>
      <c r="I15279">
        <v>100</v>
      </c>
      <c r="J15279" t="s">
        <v>86</v>
      </c>
      <c r="K15279">
        <v>0</v>
      </c>
      <c r="L15279">
        <v>0</v>
      </c>
      <c r="M15279" t="s">
        <v>86</v>
      </c>
      <c r="N15279">
        <v>0</v>
      </c>
      <c r="O15279">
        <v>0</v>
      </c>
      <c r="P15279" t="s">
        <v>86</v>
      </c>
      <c r="Q15279">
        <v>0</v>
      </c>
      <c r="R15279">
        <v>0</v>
      </c>
      <c r="S15279" s="18" t="s">
        <v>8</v>
      </c>
      <c r="T15279" s="18">
        <v>1</v>
      </c>
      <c r="U15279" s="18" t="s">
        <v>15</v>
      </c>
      <c r="V15279" s="18">
        <v>1.6162583000259401</v>
      </c>
      <c r="W15279" s="18" t="str">
        <f>+IF(DatosTR[[#This Row],[RC]]=1,"Acierto",IF(SUM(DatosTR[[#This Row],[RC]],DatosTR[[#This Row],[TR]])=0,"Omisión","Comisión"))</f>
        <v>Acierto</v>
      </c>
    </row>
    <row r="15280" spans="1:23" x14ac:dyDescent="0.55000000000000004">
      <c r="A15280" s="18" t="s">
        <v>107</v>
      </c>
      <c r="B15280" t="s">
        <v>52</v>
      </c>
      <c r="C15280">
        <v>9</v>
      </c>
      <c r="D15280" s="18" t="s">
        <v>48</v>
      </c>
      <c r="E15280" s="18" t="s">
        <v>101</v>
      </c>
      <c r="F15280" t="s">
        <v>26</v>
      </c>
      <c r="G15280" t="s">
        <v>50</v>
      </c>
      <c r="H15280">
        <v>0</v>
      </c>
      <c r="I15280">
        <v>100</v>
      </c>
      <c r="J15280" t="s">
        <v>86</v>
      </c>
      <c r="K15280">
        <v>0</v>
      </c>
      <c r="L15280">
        <v>0</v>
      </c>
      <c r="M15280" t="s">
        <v>86</v>
      </c>
      <c r="N15280">
        <v>0</v>
      </c>
      <c r="O15280">
        <v>0</v>
      </c>
      <c r="P15280" t="s">
        <v>86</v>
      </c>
      <c r="Q15280">
        <v>0</v>
      </c>
      <c r="R15280">
        <v>0</v>
      </c>
      <c r="S15280" s="18" t="s">
        <v>8</v>
      </c>
      <c r="T15280" s="18">
        <v>1</v>
      </c>
      <c r="U15280" s="18" t="s">
        <v>9</v>
      </c>
      <c r="V15280" s="18">
        <v>2.1851777000119901</v>
      </c>
      <c r="W15280" s="18" t="str">
        <f>+IF(DatosTR[[#This Row],[RC]]=1,"Acierto",IF(SUM(DatosTR[[#This Row],[RC]],DatosTR[[#This Row],[TR]])=0,"Omisión","Comisión"))</f>
        <v>Acierto</v>
      </c>
    </row>
    <row r="15281" spans="1:23" x14ac:dyDescent="0.55000000000000004">
      <c r="A15281" s="18" t="s">
        <v>107</v>
      </c>
      <c r="B15281" t="s">
        <v>52</v>
      </c>
      <c r="C15281">
        <v>9</v>
      </c>
      <c r="D15281" s="18" t="s">
        <v>48</v>
      </c>
      <c r="E15281" s="18" t="s">
        <v>101</v>
      </c>
      <c r="F15281" t="s">
        <v>26</v>
      </c>
      <c r="G15281" t="s">
        <v>50</v>
      </c>
      <c r="H15281">
        <v>0</v>
      </c>
      <c r="I15281">
        <v>100</v>
      </c>
      <c r="J15281" t="s">
        <v>86</v>
      </c>
      <c r="K15281">
        <v>0</v>
      </c>
      <c r="L15281">
        <v>0</v>
      </c>
      <c r="M15281" t="s">
        <v>86</v>
      </c>
      <c r="N15281">
        <v>0</v>
      </c>
      <c r="O15281">
        <v>0</v>
      </c>
      <c r="P15281" t="s">
        <v>86</v>
      </c>
      <c r="Q15281">
        <v>0</v>
      </c>
      <c r="R15281">
        <v>0</v>
      </c>
      <c r="S15281" s="18" t="s">
        <v>8</v>
      </c>
      <c r="T15281" s="18">
        <v>1</v>
      </c>
      <c r="U15281" s="18" t="s">
        <v>11</v>
      </c>
      <c r="V15281" s="18">
        <v>1.18353300006128</v>
      </c>
      <c r="W15281" s="18" t="str">
        <f>+IF(DatosTR[[#This Row],[RC]]=1,"Acierto",IF(SUM(DatosTR[[#This Row],[RC]],DatosTR[[#This Row],[TR]])=0,"Omisión","Comisión"))</f>
        <v>Acierto</v>
      </c>
    </row>
    <row r="15282" spans="1:23" x14ac:dyDescent="0.55000000000000004">
      <c r="A15282" s="18" t="s">
        <v>107</v>
      </c>
      <c r="B15282" t="s">
        <v>52</v>
      </c>
      <c r="C15282">
        <v>9</v>
      </c>
      <c r="D15282" s="18" t="s">
        <v>48</v>
      </c>
      <c r="E15282" s="18" t="s">
        <v>101</v>
      </c>
      <c r="F15282" t="s">
        <v>26</v>
      </c>
      <c r="G15282" t="s">
        <v>50</v>
      </c>
      <c r="H15282">
        <v>0</v>
      </c>
      <c r="I15282">
        <v>100</v>
      </c>
      <c r="J15282" t="s">
        <v>86</v>
      </c>
      <c r="K15282">
        <v>0</v>
      </c>
      <c r="L15282">
        <v>0</v>
      </c>
      <c r="M15282" t="s">
        <v>86</v>
      </c>
      <c r="N15282">
        <v>0</v>
      </c>
      <c r="O15282">
        <v>0</v>
      </c>
      <c r="P15282" t="s">
        <v>86</v>
      </c>
      <c r="Q15282">
        <v>0</v>
      </c>
      <c r="R15282">
        <v>0</v>
      </c>
      <c r="S15282" s="18" t="s">
        <v>10</v>
      </c>
      <c r="T15282" s="18">
        <v>1</v>
      </c>
      <c r="U15282" s="18" t="s">
        <v>13</v>
      </c>
      <c r="V15282" s="18">
        <v>2.16293150000274</v>
      </c>
      <c r="W15282" s="18" t="str">
        <f>+IF(DatosTR[[#This Row],[RC]]=1,"Acierto",IF(SUM(DatosTR[[#This Row],[RC]],DatosTR[[#This Row],[TR]])=0,"Omisión","Comisión"))</f>
        <v>Acierto</v>
      </c>
    </row>
    <row r="15283" spans="1:23" x14ac:dyDescent="0.55000000000000004">
      <c r="A15283" s="18" t="s">
        <v>107</v>
      </c>
      <c r="B15283" t="s">
        <v>52</v>
      </c>
      <c r="C15283">
        <v>9</v>
      </c>
      <c r="D15283" s="18" t="s">
        <v>48</v>
      </c>
      <c r="E15283" s="18" t="s">
        <v>101</v>
      </c>
      <c r="F15283" t="s">
        <v>26</v>
      </c>
      <c r="G15283" t="s">
        <v>50</v>
      </c>
      <c r="H15283">
        <v>0</v>
      </c>
      <c r="I15283">
        <v>100</v>
      </c>
      <c r="J15283" t="s">
        <v>86</v>
      </c>
      <c r="K15283">
        <v>0</v>
      </c>
      <c r="L15283">
        <v>0</v>
      </c>
      <c r="M15283" t="s">
        <v>86</v>
      </c>
      <c r="N15283">
        <v>0</v>
      </c>
      <c r="O15283">
        <v>0</v>
      </c>
      <c r="P15283" t="s">
        <v>86</v>
      </c>
      <c r="Q15283">
        <v>0</v>
      </c>
      <c r="R15283">
        <v>0</v>
      </c>
      <c r="S15283" s="18" t="s">
        <v>10</v>
      </c>
      <c r="T15283" s="18">
        <v>1</v>
      </c>
      <c r="U15283" s="18" t="s">
        <v>15</v>
      </c>
      <c r="V15283" s="18">
        <v>1.6162583000259401</v>
      </c>
      <c r="W15283" s="18" t="str">
        <f>+IF(DatosTR[[#This Row],[RC]]=1,"Acierto",IF(SUM(DatosTR[[#This Row],[RC]],DatosTR[[#This Row],[TR]])=0,"Omisión","Comisión"))</f>
        <v>Acierto</v>
      </c>
    </row>
    <row r="15284" spans="1:23" x14ac:dyDescent="0.55000000000000004">
      <c r="A15284" s="18" t="s">
        <v>107</v>
      </c>
      <c r="B15284" t="s">
        <v>52</v>
      </c>
      <c r="C15284">
        <v>9</v>
      </c>
      <c r="D15284" s="18" t="s">
        <v>48</v>
      </c>
      <c r="E15284" s="18" t="s">
        <v>101</v>
      </c>
      <c r="F15284" t="s">
        <v>26</v>
      </c>
      <c r="G15284" t="s">
        <v>50</v>
      </c>
      <c r="H15284">
        <v>0</v>
      </c>
      <c r="I15284">
        <v>100</v>
      </c>
      <c r="J15284" t="s">
        <v>86</v>
      </c>
      <c r="K15284">
        <v>0</v>
      </c>
      <c r="L15284">
        <v>0</v>
      </c>
      <c r="M15284" t="s">
        <v>86</v>
      </c>
      <c r="N15284">
        <v>0</v>
      </c>
      <c r="O15284">
        <v>0</v>
      </c>
      <c r="P15284" t="s">
        <v>86</v>
      </c>
      <c r="Q15284">
        <v>0</v>
      </c>
      <c r="R15284">
        <v>0</v>
      </c>
      <c r="S15284" s="18" t="s">
        <v>10</v>
      </c>
      <c r="T15284" s="18">
        <v>1</v>
      </c>
      <c r="U15284" s="18" t="s">
        <v>9</v>
      </c>
      <c r="V15284" s="18">
        <v>2.1851777000119901</v>
      </c>
      <c r="W15284" s="18" t="str">
        <f>+IF(DatosTR[[#This Row],[RC]]=1,"Acierto",IF(SUM(DatosTR[[#This Row],[RC]],DatosTR[[#This Row],[TR]])=0,"Omisión","Comisión"))</f>
        <v>Acierto</v>
      </c>
    </row>
    <row r="15285" spans="1:23" x14ac:dyDescent="0.55000000000000004">
      <c r="A15285" s="18" t="s">
        <v>107</v>
      </c>
      <c r="B15285" t="s">
        <v>52</v>
      </c>
      <c r="C15285">
        <v>9</v>
      </c>
      <c r="D15285" s="18" t="s">
        <v>48</v>
      </c>
      <c r="E15285" s="18" t="s">
        <v>101</v>
      </c>
      <c r="F15285" t="s">
        <v>26</v>
      </c>
      <c r="G15285" t="s">
        <v>50</v>
      </c>
      <c r="H15285">
        <v>0</v>
      </c>
      <c r="I15285">
        <v>100</v>
      </c>
      <c r="J15285" t="s">
        <v>86</v>
      </c>
      <c r="K15285">
        <v>0</v>
      </c>
      <c r="L15285">
        <v>0</v>
      </c>
      <c r="M15285" t="s">
        <v>86</v>
      </c>
      <c r="N15285">
        <v>0</v>
      </c>
      <c r="O15285">
        <v>0</v>
      </c>
      <c r="P15285" t="s">
        <v>86</v>
      </c>
      <c r="Q15285">
        <v>0</v>
      </c>
      <c r="R15285">
        <v>0</v>
      </c>
      <c r="S15285" s="18" t="s">
        <v>10</v>
      </c>
      <c r="T15285" s="18">
        <v>1</v>
      </c>
      <c r="U15285" s="18" t="s">
        <v>11</v>
      </c>
      <c r="V15285" s="18">
        <v>1.18353300006128</v>
      </c>
      <c r="W15285" s="18" t="str">
        <f>+IF(DatosTR[[#This Row],[RC]]=1,"Acierto",IF(SUM(DatosTR[[#This Row],[RC]],DatosTR[[#This Row],[TR]])=0,"Omisión","Comisión"))</f>
        <v>Acierto</v>
      </c>
    </row>
    <row r="15286" spans="1:23" x14ac:dyDescent="0.55000000000000004">
      <c r="A15286" s="18" t="s">
        <v>107</v>
      </c>
      <c r="B15286" t="s">
        <v>52</v>
      </c>
      <c r="C15286">
        <v>9</v>
      </c>
      <c r="D15286" s="18" t="s">
        <v>101</v>
      </c>
      <c r="E15286" s="18" t="s">
        <v>100</v>
      </c>
      <c r="F15286" t="s">
        <v>26</v>
      </c>
      <c r="G15286" t="s">
        <v>86</v>
      </c>
      <c r="H15286">
        <v>0</v>
      </c>
      <c r="I15286">
        <v>0</v>
      </c>
      <c r="J15286" t="s">
        <v>50</v>
      </c>
      <c r="K15286">
        <v>0</v>
      </c>
      <c r="L15286">
        <v>100</v>
      </c>
      <c r="M15286" t="s">
        <v>86</v>
      </c>
      <c r="N15286">
        <v>0</v>
      </c>
      <c r="O15286">
        <v>0</v>
      </c>
      <c r="P15286" t="s">
        <v>86</v>
      </c>
      <c r="Q15286">
        <v>0</v>
      </c>
      <c r="R15286">
        <v>0</v>
      </c>
      <c r="S15286" s="18" t="s">
        <v>12</v>
      </c>
      <c r="T15286" s="18">
        <v>1</v>
      </c>
      <c r="U15286" s="18" t="s">
        <v>13</v>
      </c>
      <c r="V15286" s="18">
        <v>2.0061177000170498</v>
      </c>
      <c r="W15286" s="18" t="str">
        <f>+IF(DatosTR[[#This Row],[RC]]=1,"Acierto",IF(SUM(DatosTR[[#This Row],[RC]],DatosTR[[#This Row],[TR]])=0,"Omisión","Comisión"))</f>
        <v>Acierto</v>
      </c>
    </row>
    <row r="15287" spans="1:23" x14ac:dyDescent="0.55000000000000004">
      <c r="A15287" s="18" t="s">
        <v>107</v>
      </c>
      <c r="B15287" t="s">
        <v>52</v>
      </c>
      <c r="C15287">
        <v>9</v>
      </c>
      <c r="D15287" s="18" t="s">
        <v>101</v>
      </c>
      <c r="E15287" s="18" t="s">
        <v>100</v>
      </c>
      <c r="F15287" t="s">
        <v>26</v>
      </c>
      <c r="G15287" t="s">
        <v>86</v>
      </c>
      <c r="H15287">
        <v>0</v>
      </c>
      <c r="I15287">
        <v>0</v>
      </c>
      <c r="J15287" t="s">
        <v>50</v>
      </c>
      <c r="K15287">
        <v>0</v>
      </c>
      <c r="L15287">
        <v>100</v>
      </c>
      <c r="M15287" t="s">
        <v>86</v>
      </c>
      <c r="N15287">
        <v>0</v>
      </c>
      <c r="O15287">
        <v>0</v>
      </c>
      <c r="P15287" t="s">
        <v>86</v>
      </c>
      <c r="Q15287">
        <v>0</v>
      </c>
      <c r="R15287">
        <v>0</v>
      </c>
      <c r="S15287" s="18" t="s">
        <v>12</v>
      </c>
      <c r="T15287" s="18">
        <v>1</v>
      </c>
      <c r="U15287" s="18" t="s">
        <v>15</v>
      </c>
      <c r="V15287" s="18">
        <v>1.232319700066</v>
      </c>
      <c r="W15287" s="18" t="str">
        <f>+IF(DatosTR[[#This Row],[RC]]=1,"Acierto",IF(SUM(DatosTR[[#This Row],[RC]],DatosTR[[#This Row],[TR]])=0,"Omisión","Comisión"))</f>
        <v>Acierto</v>
      </c>
    </row>
    <row r="15288" spans="1:23" x14ac:dyDescent="0.55000000000000004">
      <c r="A15288" s="18" t="s">
        <v>107</v>
      </c>
      <c r="B15288" t="s">
        <v>52</v>
      </c>
      <c r="C15288">
        <v>9</v>
      </c>
      <c r="D15288" s="18" t="s">
        <v>101</v>
      </c>
      <c r="E15288" s="18" t="s">
        <v>100</v>
      </c>
      <c r="F15288" t="s">
        <v>26</v>
      </c>
      <c r="G15288" t="s">
        <v>86</v>
      </c>
      <c r="H15288">
        <v>0</v>
      </c>
      <c r="I15288">
        <v>0</v>
      </c>
      <c r="J15288" t="s">
        <v>50</v>
      </c>
      <c r="K15288">
        <v>0</v>
      </c>
      <c r="L15288">
        <v>100</v>
      </c>
      <c r="M15288" t="s">
        <v>86</v>
      </c>
      <c r="N15288">
        <v>0</v>
      </c>
      <c r="O15288">
        <v>0</v>
      </c>
      <c r="P15288" t="s">
        <v>86</v>
      </c>
      <c r="Q15288">
        <v>0</v>
      </c>
      <c r="R15288">
        <v>0</v>
      </c>
      <c r="S15288" s="18" t="s">
        <v>12</v>
      </c>
      <c r="T15288" s="18">
        <v>1</v>
      </c>
      <c r="U15288" s="18" t="s">
        <v>9</v>
      </c>
      <c r="V15288" s="18">
        <v>1.61985979997552</v>
      </c>
      <c r="W15288" s="18" t="str">
        <f>+IF(DatosTR[[#This Row],[RC]]=1,"Acierto",IF(SUM(DatosTR[[#This Row],[RC]],DatosTR[[#This Row],[TR]])=0,"Omisión","Comisión"))</f>
        <v>Acierto</v>
      </c>
    </row>
    <row r="15289" spans="1:23" x14ac:dyDescent="0.55000000000000004">
      <c r="A15289" s="18" t="s">
        <v>107</v>
      </c>
      <c r="B15289" t="s">
        <v>52</v>
      </c>
      <c r="C15289">
        <v>9</v>
      </c>
      <c r="D15289" s="18" t="s">
        <v>101</v>
      </c>
      <c r="E15289" s="18" t="s">
        <v>100</v>
      </c>
      <c r="F15289" t="s">
        <v>26</v>
      </c>
      <c r="G15289" t="s">
        <v>86</v>
      </c>
      <c r="H15289">
        <v>0</v>
      </c>
      <c r="I15289">
        <v>0</v>
      </c>
      <c r="J15289" t="s">
        <v>50</v>
      </c>
      <c r="K15289">
        <v>0</v>
      </c>
      <c r="L15289">
        <v>100</v>
      </c>
      <c r="M15289" t="s">
        <v>86</v>
      </c>
      <c r="N15289">
        <v>0</v>
      </c>
      <c r="O15289">
        <v>0</v>
      </c>
      <c r="P15289" t="s">
        <v>86</v>
      </c>
      <c r="Q15289">
        <v>0</v>
      </c>
      <c r="R15289">
        <v>0</v>
      </c>
      <c r="S15289" s="18" t="s">
        <v>12</v>
      </c>
      <c r="T15289" s="18">
        <v>1</v>
      </c>
      <c r="U15289" s="18" t="s">
        <v>11</v>
      </c>
      <c r="V15289" s="18">
        <v>0.72380470007192299</v>
      </c>
      <c r="W15289" s="18" t="str">
        <f>+IF(DatosTR[[#This Row],[RC]]=1,"Acierto",IF(SUM(DatosTR[[#This Row],[RC]],DatosTR[[#This Row],[TR]])=0,"Omisión","Comisión"))</f>
        <v>Acierto</v>
      </c>
    </row>
    <row r="15290" spans="1:23" x14ac:dyDescent="0.55000000000000004">
      <c r="A15290" s="18" t="s">
        <v>107</v>
      </c>
      <c r="B15290" t="s">
        <v>52</v>
      </c>
      <c r="C15290">
        <v>9</v>
      </c>
      <c r="D15290" s="18" t="s">
        <v>101</v>
      </c>
      <c r="E15290" s="18" t="s">
        <v>100</v>
      </c>
      <c r="F15290" t="s">
        <v>26</v>
      </c>
      <c r="G15290" t="s">
        <v>86</v>
      </c>
      <c r="H15290">
        <v>0</v>
      </c>
      <c r="I15290">
        <v>0</v>
      </c>
      <c r="J15290" t="s">
        <v>50</v>
      </c>
      <c r="K15290">
        <v>0</v>
      </c>
      <c r="L15290">
        <v>100</v>
      </c>
      <c r="M15290" t="s">
        <v>86</v>
      </c>
      <c r="N15290">
        <v>0</v>
      </c>
      <c r="O15290">
        <v>0</v>
      </c>
      <c r="P15290" t="s">
        <v>86</v>
      </c>
      <c r="Q15290">
        <v>0</v>
      </c>
      <c r="R15290">
        <v>0</v>
      </c>
      <c r="S15290" s="18" t="s">
        <v>14</v>
      </c>
      <c r="T15290" s="18">
        <v>0</v>
      </c>
      <c r="U15290" s="18" t="s">
        <v>13</v>
      </c>
      <c r="V15290" s="18">
        <v>2.0061177000170498</v>
      </c>
      <c r="W15290" s="18" t="str">
        <f>+IF(DatosTR[[#This Row],[RC]]=1,"Acierto",IF(SUM(DatosTR[[#This Row],[RC]],DatosTR[[#This Row],[TR]])=0,"Omisión","Comisión"))</f>
        <v>Comisión</v>
      </c>
    </row>
    <row r="15291" spans="1:23" x14ac:dyDescent="0.55000000000000004">
      <c r="A15291" s="18" t="s">
        <v>107</v>
      </c>
      <c r="B15291" t="s">
        <v>52</v>
      </c>
      <c r="C15291">
        <v>9</v>
      </c>
      <c r="D15291" s="18" t="s">
        <v>101</v>
      </c>
      <c r="E15291" s="18" t="s">
        <v>100</v>
      </c>
      <c r="F15291" t="s">
        <v>26</v>
      </c>
      <c r="G15291" t="s">
        <v>86</v>
      </c>
      <c r="H15291">
        <v>0</v>
      </c>
      <c r="I15291">
        <v>0</v>
      </c>
      <c r="J15291" t="s">
        <v>50</v>
      </c>
      <c r="K15291">
        <v>0</v>
      </c>
      <c r="L15291">
        <v>100</v>
      </c>
      <c r="M15291" t="s">
        <v>86</v>
      </c>
      <c r="N15291">
        <v>0</v>
      </c>
      <c r="O15291">
        <v>0</v>
      </c>
      <c r="P15291" t="s">
        <v>86</v>
      </c>
      <c r="Q15291">
        <v>0</v>
      </c>
      <c r="R15291">
        <v>0</v>
      </c>
      <c r="S15291" s="18" t="s">
        <v>14</v>
      </c>
      <c r="T15291" s="18">
        <v>0</v>
      </c>
      <c r="U15291" s="18" t="s">
        <v>15</v>
      </c>
      <c r="V15291" s="18">
        <v>1.232319700066</v>
      </c>
      <c r="W15291" s="18" t="str">
        <f>+IF(DatosTR[[#This Row],[RC]]=1,"Acierto",IF(SUM(DatosTR[[#This Row],[RC]],DatosTR[[#This Row],[TR]])=0,"Omisión","Comisión"))</f>
        <v>Comisión</v>
      </c>
    </row>
    <row r="15292" spans="1:23" x14ac:dyDescent="0.55000000000000004">
      <c r="A15292" s="18" t="s">
        <v>107</v>
      </c>
      <c r="B15292" t="s">
        <v>52</v>
      </c>
      <c r="C15292">
        <v>9</v>
      </c>
      <c r="D15292" s="18" t="s">
        <v>101</v>
      </c>
      <c r="E15292" s="18" t="s">
        <v>100</v>
      </c>
      <c r="F15292" t="s">
        <v>26</v>
      </c>
      <c r="G15292" t="s">
        <v>86</v>
      </c>
      <c r="H15292">
        <v>0</v>
      </c>
      <c r="I15292">
        <v>0</v>
      </c>
      <c r="J15292" t="s">
        <v>50</v>
      </c>
      <c r="K15292">
        <v>0</v>
      </c>
      <c r="L15292">
        <v>100</v>
      </c>
      <c r="M15292" t="s">
        <v>86</v>
      </c>
      <c r="N15292">
        <v>0</v>
      </c>
      <c r="O15292">
        <v>0</v>
      </c>
      <c r="P15292" t="s">
        <v>86</v>
      </c>
      <c r="Q15292">
        <v>0</v>
      </c>
      <c r="R15292">
        <v>0</v>
      </c>
      <c r="S15292" s="18" t="s">
        <v>14</v>
      </c>
      <c r="T15292" s="18">
        <v>0</v>
      </c>
      <c r="U15292" s="18" t="s">
        <v>9</v>
      </c>
      <c r="V15292" s="18">
        <v>1.61985979997552</v>
      </c>
      <c r="W15292" s="18" t="str">
        <f>+IF(DatosTR[[#This Row],[RC]]=1,"Acierto",IF(SUM(DatosTR[[#This Row],[RC]],DatosTR[[#This Row],[TR]])=0,"Omisión","Comisión"))</f>
        <v>Comisión</v>
      </c>
    </row>
    <row r="15293" spans="1:23" x14ac:dyDescent="0.55000000000000004">
      <c r="A15293" s="18" t="s">
        <v>107</v>
      </c>
      <c r="B15293" t="s">
        <v>52</v>
      </c>
      <c r="C15293">
        <v>9</v>
      </c>
      <c r="D15293" s="18" t="s">
        <v>101</v>
      </c>
      <c r="E15293" s="18" t="s">
        <v>100</v>
      </c>
      <c r="F15293" t="s">
        <v>26</v>
      </c>
      <c r="G15293" t="s">
        <v>86</v>
      </c>
      <c r="H15293">
        <v>0</v>
      </c>
      <c r="I15293">
        <v>0</v>
      </c>
      <c r="J15293" t="s">
        <v>50</v>
      </c>
      <c r="K15293">
        <v>0</v>
      </c>
      <c r="L15293">
        <v>100</v>
      </c>
      <c r="M15293" t="s">
        <v>86</v>
      </c>
      <c r="N15293">
        <v>0</v>
      </c>
      <c r="O15293">
        <v>0</v>
      </c>
      <c r="P15293" t="s">
        <v>86</v>
      </c>
      <c r="Q15293">
        <v>0</v>
      </c>
      <c r="R15293">
        <v>0</v>
      </c>
      <c r="S15293" s="18" t="s">
        <v>14</v>
      </c>
      <c r="T15293" s="18">
        <v>0</v>
      </c>
      <c r="U15293" s="18" t="s">
        <v>11</v>
      </c>
      <c r="V15293" s="18">
        <v>0.72380470007192299</v>
      </c>
      <c r="W15293" s="18" t="str">
        <f>+IF(DatosTR[[#This Row],[RC]]=1,"Acierto",IF(SUM(DatosTR[[#This Row],[RC]],DatosTR[[#This Row],[TR]])=0,"Omisión","Comisión"))</f>
        <v>Comisión</v>
      </c>
    </row>
    <row r="15294" spans="1:23" x14ac:dyDescent="0.55000000000000004">
      <c r="A15294" s="18" t="s">
        <v>107</v>
      </c>
      <c r="B15294" t="s">
        <v>52</v>
      </c>
      <c r="C15294">
        <v>9</v>
      </c>
      <c r="D15294" s="18" t="s">
        <v>101</v>
      </c>
      <c r="E15294" s="18" t="s">
        <v>100</v>
      </c>
      <c r="F15294" t="s">
        <v>26</v>
      </c>
      <c r="G15294" t="s">
        <v>86</v>
      </c>
      <c r="H15294">
        <v>0</v>
      </c>
      <c r="I15294">
        <v>0</v>
      </c>
      <c r="J15294" t="s">
        <v>50</v>
      </c>
      <c r="K15294">
        <v>0</v>
      </c>
      <c r="L15294">
        <v>100</v>
      </c>
      <c r="M15294" t="s">
        <v>86</v>
      </c>
      <c r="N15294">
        <v>0</v>
      </c>
      <c r="O15294">
        <v>0</v>
      </c>
      <c r="P15294" t="s">
        <v>86</v>
      </c>
      <c r="Q15294">
        <v>0</v>
      </c>
      <c r="R15294">
        <v>0</v>
      </c>
      <c r="S15294" s="18" t="s">
        <v>8</v>
      </c>
      <c r="T15294" s="18">
        <v>1</v>
      </c>
      <c r="U15294" s="18" t="s">
        <v>13</v>
      </c>
      <c r="V15294" s="18">
        <v>2.0061177000170498</v>
      </c>
      <c r="W15294" s="18" t="str">
        <f>+IF(DatosTR[[#This Row],[RC]]=1,"Acierto",IF(SUM(DatosTR[[#This Row],[RC]],DatosTR[[#This Row],[TR]])=0,"Omisión","Comisión"))</f>
        <v>Acierto</v>
      </c>
    </row>
    <row r="15295" spans="1:23" x14ac:dyDescent="0.55000000000000004">
      <c r="A15295" s="18" t="s">
        <v>107</v>
      </c>
      <c r="B15295" t="s">
        <v>52</v>
      </c>
      <c r="C15295">
        <v>9</v>
      </c>
      <c r="D15295" s="18" t="s">
        <v>101</v>
      </c>
      <c r="E15295" s="18" t="s">
        <v>100</v>
      </c>
      <c r="F15295" t="s">
        <v>26</v>
      </c>
      <c r="G15295" t="s">
        <v>86</v>
      </c>
      <c r="H15295">
        <v>0</v>
      </c>
      <c r="I15295">
        <v>0</v>
      </c>
      <c r="J15295" t="s">
        <v>50</v>
      </c>
      <c r="K15295">
        <v>0</v>
      </c>
      <c r="L15295">
        <v>100</v>
      </c>
      <c r="M15295" t="s">
        <v>86</v>
      </c>
      <c r="N15295">
        <v>0</v>
      </c>
      <c r="O15295">
        <v>0</v>
      </c>
      <c r="P15295" t="s">
        <v>86</v>
      </c>
      <c r="Q15295">
        <v>0</v>
      </c>
      <c r="R15295">
        <v>0</v>
      </c>
      <c r="S15295" s="18" t="s">
        <v>8</v>
      </c>
      <c r="T15295" s="18">
        <v>1</v>
      </c>
      <c r="U15295" s="18" t="s">
        <v>15</v>
      </c>
      <c r="V15295" s="18">
        <v>1.232319700066</v>
      </c>
      <c r="W15295" s="18" t="str">
        <f>+IF(DatosTR[[#This Row],[RC]]=1,"Acierto",IF(SUM(DatosTR[[#This Row],[RC]],DatosTR[[#This Row],[TR]])=0,"Omisión","Comisión"))</f>
        <v>Acierto</v>
      </c>
    </row>
    <row r="15296" spans="1:23" x14ac:dyDescent="0.55000000000000004">
      <c r="A15296" s="18" t="s">
        <v>107</v>
      </c>
      <c r="B15296" t="s">
        <v>52</v>
      </c>
      <c r="C15296">
        <v>9</v>
      </c>
      <c r="D15296" s="18" t="s">
        <v>101</v>
      </c>
      <c r="E15296" s="18" t="s">
        <v>100</v>
      </c>
      <c r="F15296" t="s">
        <v>26</v>
      </c>
      <c r="G15296" t="s">
        <v>86</v>
      </c>
      <c r="H15296">
        <v>0</v>
      </c>
      <c r="I15296">
        <v>0</v>
      </c>
      <c r="J15296" t="s">
        <v>50</v>
      </c>
      <c r="K15296">
        <v>0</v>
      </c>
      <c r="L15296">
        <v>100</v>
      </c>
      <c r="M15296" t="s">
        <v>86</v>
      </c>
      <c r="N15296">
        <v>0</v>
      </c>
      <c r="O15296">
        <v>0</v>
      </c>
      <c r="P15296" t="s">
        <v>86</v>
      </c>
      <c r="Q15296">
        <v>0</v>
      </c>
      <c r="R15296">
        <v>0</v>
      </c>
      <c r="S15296" s="18" t="s">
        <v>8</v>
      </c>
      <c r="T15296" s="18">
        <v>1</v>
      </c>
      <c r="U15296" s="18" t="s">
        <v>9</v>
      </c>
      <c r="V15296" s="18">
        <v>1.61985979997552</v>
      </c>
      <c r="W15296" s="18" t="str">
        <f>+IF(DatosTR[[#This Row],[RC]]=1,"Acierto",IF(SUM(DatosTR[[#This Row],[RC]],DatosTR[[#This Row],[TR]])=0,"Omisión","Comisión"))</f>
        <v>Acierto</v>
      </c>
    </row>
    <row r="15297" spans="1:23" x14ac:dyDescent="0.55000000000000004">
      <c r="A15297" s="18" t="s">
        <v>107</v>
      </c>
      <c r="B15297" t="s">
        <v>52</v>
      </c>
      <c r="C15297">
        <v>9</v>
      </c>
      <c r="D15297" s="18" t="s">
        <v>101</v>
      </c>
      <c r="E15297" s="18" t="s">
        <v>100</v>
      </c>
      <c r="F15297" t="s">
        <v>26</v>
      </c>
      <c r="G15297" t="s">
        <v>86</v>
      </c>
      <c r="H15297">
        <v>0</v>
      </c>
      <c r="I15297">
        <v>0</v>
      </c>
      <c r="J15297" t="s">
        <v>50</v>
      </c>
      <c r="K15297">
        <v>0</v>
      </c>
      <c r="L15297">
        <v>100</v>
      </c>
      <c r="M15297" t="s">
        <v>86</v>
      </c>
      <c r="N15297">
        <v>0</v>
      </c>
      <c r="O15297">
        <v>0</v>
      </c>
      <c r="P15297" t="s">
        <v>86</v>
      </c>
      <c r="Q15297">
        <v>0</v>
      </c>
      <c r="R15297">
        <v>0</v>
      </c>
      <c r="S15297" s="18" t="s">
        <v>8</v>
      </c>
      <c r="T15297" s="18">
        <v>1</v>
      </c>
      <c r="U15297" s="18" t="s">
        <v>11</v>
      </c>
      <c r="V15297" s="18">
        <v>0.72380470007192299</v>
      </c>
      <c r="W15297" s="18" t="str">
        <f>+IF(DatosTR[[#This Row],[RC]]=1,"Acierto",IF(SUM(DatosTR[[#This Row],[RC]],DatosTR[[#This Row],[TR]])=0,"Omisión","Comisión"))</f>
        <v>Acierto</v>
      </c>
    </row>
    <row r="15298" spans="1:23" x14ac:dyDescent="0.55000000000000004">
      <c r="A15298" s="18" t="s">
        <v>107</v>
      </c>
      <c r="B15298" t="s">
        <v>52</v>
      </c>
      <c r="C15298">
        <v>9</v>
      </c>
      <c r="D15298" s="18" t="s">
        <v>101</v>
      </c>
      <c r="E15298" s="18" t="s">
        <v>100</v>
      </c>
      <c r="F15298" t="s">
        <v>26</v>
      </c>
      <c r="G15298" t="s">
        <v>86</v>
      </c>
      <c r="H15298">
        <v>0</v>
      </c>
      <c r="I15298">
        <v>0</v>
      </c>
      <c r="J15298" t="s">
        <v>50</v>
      </c>
      <c r="K15298">
        <v>0</v>
      </c>
      <c r="L15298">
        <v>100</v>
      </c>
      <c r="M15298" t="s">
        <v>86</v>
      </c>
      <c r="N15298">
        <v>0</v>
      </c>
      <c r="O15298">
        <v>0</v>
      </c>
      <c r="P15298" t="s">
        <v>86</v>
      </c>
      <c r="Q15298">
        <v>0</v>
      </c>
      <c r="R15298">
        <v>0</v>
      </c>
      <c r="S15298" s="18" t="s">
        <v>10</v>
      </c>
      <c r="T15298" s="18">
        <v>1</v>
      </c>
      <c r="U15298" s="18" t="s">
        <v>13</v>
      </c>
      <c r="V15298" s="18">
        <v>2.0061177000170498</v>
      </c>
      <c r="W15298" s="18" t="str">
        <f>+IF(DatosTR[[#This Row],[RC]]=1,"Acierto",IF(SUM(DatosTR[[#This Row],[RC]],DatosTR[[#This Row],[TR]])=0,"Omisión","Comisión"))</f>
        <v>Acierto</v>
      </c>
    </row>
    <row r="15299" spans="1:23" x14ac:dyDescent="0.55000000000000004">
      <c r="A15299" s="18" t="s">
        <v>107</v>
      </c>
      <c r="B15299" t="s">
        <v>52</v>
      </c>
      <c r="C15299">
        <v>9</v>
      </c>
      <c r="D15299" s="18" t="s">
        <v>101</v>
      </c>
      <c r="E15299" s="18" t="s">
        <v>100</v>
      </c>
      <c r="F15299" t="s">
        <v>26</v>
      </c>
      <c r="G15299" t="s">
        <v>86</v>
      </c>
      <c r="H15299">
        <v>0</v>
      </c>
      <c r="I15299">
        <v>0</v>
      </c>
      <c r="J15299" t="s">
        <v>50</v>
      </c>
      <c r="K15299">
        <v>0</v>
      </c>
      <c r="L15299">
        <v>100</v>
      </c>
      <c r="M15299" t="s">
        <v>86</v>
      </c>
      <c r="N15299">
        <v>0</v>
      </c>
      <c r="O15299">
        <v>0</v>
      </c>
      <c r="P15299" t="s">
        <v>86</v>
      </c>
      <c r="Q15299">
        <v>0</v>
      </c>
      <c r="R15299">
        <v>0</v>
      </c>
      <c r="S15299" s="18" t="s">
        <v>10</v>
      </c>
      <c r="T15299" s="18">
        <v>1</v>
      </c>
      <c r="U15299" s="18" t="s">
        <v>15</v>
      </c>
      <c r="V15299" s="18">
        <v>1.232319700066</v>
      </c>
      <c r="W15299" s="18" t="str">
        <f>+IF(DatosTR[[#This Row],[RC]]=1,"Acierto",IF(SUM(DatosTR[[#This Row],[RC]],DatosTR[[#This Row],[TR]])=0,"Omisión","Comisión"))</f>
        <v>Acierto</v>
      </c>
    </row>
    <row r="15300" spans="1:23" x14ac:dyDescent="0.55000000000000004">
      <c r="A15300" s="18" t="s">
        <v>107</v>
      </c>
      <c r="B15300" t="s">
        <v>52</v>
      </c>
      <c r="C15300">
        <v>9</v>
      </c>
      <c r="D15300" s="18" t="s">
        <v>101</v>
      </c>
      <c r="E15300" s="18" t="s">
        <v>100</v>
      </c>
      <c r="F15300" t="s">
        <v>26</v>
      </c>
      <c r="G15300" t="s">
        <v>86</v>
      </c>
      <c r="H15300">
        <v>0</v>
      </c>
      <c r="I15300">
        <v>0</v>
      </c>
      <c r="J15300" t="s">
        <v>50</v>
      </c>
      <c r="K15300">
        <v>0</v>
      </c>
      <c r="L15300">
        <v>100</v>
      </c>
      <c r="M15300" t="s">
        <v>86</v>
      </c>
      <c r="N15300">
        <v>0</v>
      </c>
      <c r="O15300">
        <v>0</v>
      </c>
      <c r="P15300" t="s">
        <v>86</v>
      </c>
      <c r="Q15300">
        <v>0</v>
      </c>
      <c r="R15300">
        <v>0</v>
      </c>
      <c r="S15300" s="18" t="s">
        <v>10</v>
      </c>
      <c r="T15300" s="18">
        <v>1</v>
      </c>
      <c r="U15300" s="18" t="s">
        <v>9</v>
      </c>
      <c r="V15300" s="18">
        <v>1.61985979997552</v>
      </c>
      <c r="W15300" s="18" t="str">
        <f>+IF(DatosTR[[#This Row],[RC]]=1,"Acierto",IF(SUM(DatosTR[[#This Row],[RC]],DatosTR[[#This Row],[TR]])=0,"Omisión","Comisión"))</f>
        <v>Acierto</v>
      </c>
    </row>
    <row r="15301" spans="1:23" x14ac:dyDescent="0.55000000000000004">
      <c r="A15301" s="18" t="s">
        <v>107</v>
      </c>
      <c r="B15301" t="s">
        <v>52</v>
      </c>
      <c r="C15301">
        <v>9</v>
      </c>
      <c r="D15301" s="18" t="s">
        <v>101</v>
      </c>
      <c r="E15301" s="18" t="s">
        <v>100</v>
      </c>
      <c r="F15301" t="s">
        <v>26</v>
      </c>
      <c r="G15301" t="s">
        <v>86</v>
      </c>
      <c r="H15301">
        <v>0</v>
      </c>
      <c r="I15301">
        <v>0</v>
      </c>
      <c r="J15301" t="s">
        <v>50</v>
      </c>
      <c r="K15301">
        <v>0</v>
      </c>
      <c r="L15301">
        <v>100</v>
      </c>
      <c r="M15301" t="s">
        <v>86</v>
      </c>
      <c r="N15301">
        <v>0</v>
      </c>
      <c r="O15301">
        <v>0</v>
      </c>
      <c r="P15301" t="s">
        <v>86</v>
      </c>
      <c r="Q15301">
        <v>0</v>
      </c>
      <c r="R15301">
        <v>0</v>
      </c>
      <c r="S15301" s="18" t="s">
        <v>10</v>
      </c>
      <c r="T15301" s="18">
        <v>1</v>
      </c>
      <c r="U15301" s="18" t="s">
        <v>11</v>
      </c>
      <c r="V15301" s="18">
        <v>0.72380470007192299</v>
      </c>
      <c r="W15301" s="18" t="str">
        <f>+IF(DatosTR[[#This Row],[RC]]=1,"Acierto",IF(SUM(DatosTR[[#This Row],[RC]],DatosTR[[#This Row],[TR]])=0,"Omisión","Comisión"))</f>
        <v>Acierto</v>
      </c>
    </row>
    <row r="15302" spans="1:23" x14ac:dyDescent="0.55000000000000004">
      <c r="A15302" s="18" t="s">
        <v>107</v>
      </c>
      <c r="B15302" t="s">
        <v>52</v>
      </c>
      <c r="C15302">
        <v>9</v>
      </c>
      <c r="D15302" s="18" t="s">
        <v>48</v>
      </c>
      <c r="E15302" s="18" t="s">
        <v>101</v>
      </c>
      <c r="F15302" t="s">
        <v>26</v>
      </c>
      <c r="G15302" t="s">
        <v>86</v>
      </c>
      <c r="H15302">
        <v>0</v>
      </c>
      <c r="I15302">
        <v>0</v>
      </c>
      <c r="J15302" t="s">
        <v>86</v>
      </c>
      <c r="K15302">
        <v>0</v>
      </c>
      <c r="L15302">
        <v>0</v>
      </c>
      <c r="M15302" t="s">
        <v>86</v>
      </c>
      <c r="N15302">
        <v>0</v>
      </c>
      <c r="O15302">
        <v>0</v>
      </c>
      <c r="P15302" t="s">
        <v>86</v>
      </c>
      <c r="Q15302">
        <v>0</v>
      </c>
      <c r="R15302">
        <v>0</v>
      </c>
      <c r="S15302" s="18" t="s">
        <v>12</v>
      </c>
      <c r="T15302" s="18">
        <v>1</v>
      </c>
      <c r="U15302" s="18" t="s">
        <v>13</v>
      </c>
      <c r="V15302" s="18">
        <v>2.1392371000256301</v>
      </c>
      <c r="W15302" s="18" t="str">
        <f>+IF(DatosTR[[#This Row],[RC]]=1,"Acierto",IF(SUM(DatosTR[[#This Row],[RC]],DatosTR[[#This Row],[TR]])=0,"Omisión","Comisión"))</f>
        <v>Acierto</v>
      </c>
    </row>
    <row r="15303" spans="1:23" x14ac:dyDescent="0.55000000000000004">
      <c r="A15303" s="18" t="s">
        <v>107</v>
      </c>
      <c r="B15303" t="s">
        <v>52</v>
      </c>
      <c r="C15303">
        <v>9</v>
      </c>
      <c r="D15303" s="18" t="s">
        <v>48</v>
      </c>
      <c r="E15303" s="18" t="s">
        <v>101</v>
      </c>
      <c r="F15303" t="s">
        <v>26</v>
      </c>
      <c r="G15303" t="s">
        <v>86</v>
      </c>
      <c r="H15303">
        <v>0</v>
      </c>
      <c r="I15303">
        <v>0</v>
      </c>
      <c r="J15303" t="s">
        <v>86</v>
      </c>
      <c r="K15303">
        <v>0</v>
      </c>
      <c r="L15303">
        <v>0</v>
      </c>
      <c r="M15303" t="s">
        <v>86</v>
      </c>
      <c r="N15303">
        <v>0</v>
      </c>
      <c r="O15303">
        <v>0</v>
      </c>
      <c r="P15303" t="s">
        <v>86</v>
      </c>
      <c r="Q15303">
        <v>0</v>
      </c>
      <c r="R15303">
        <v>0</v>
      </c>
      <c r="S15303" s="18" t="s">
        <v>12</v>
      </c>
      <c r="T15303" s="18">
        <v>1</v>
      </c>
      <c r="U15303" s="18" t="s">
        <v>15</v>
      </c>
      <c r="V15303" s="18">
        <v>1.2775192999979399</v>
      </c>
      <c r="W15303" s="18" t="str">
        <f>+IF(DatosTR[[#This Row],[RC]]=1,"Acierto",IF(SUM(DatosTR[[#This Row],[RC]],DatosTR[[#This Row],[TR]])=0,"Omisión","Comisión"))</f>
        <v>Acierto</v>
      </c>
    </row>
    <row r="15304" spans="1:23" x14ac:dyDescent="0.55000000000000004">
      <c r="A15304" s="18" t="s">
        <v>107</v>
      </c>
      <c r="B15304" t="s">
        <v>52</v>
      </c>
      <c r="C15304">
        <v>9</v>
      </c>
      <c r="D15304" s="18" t="s">
        <v>48</v>
      </c>
      <c r="E15304" s="18" t="s">
        <v>101</v>
      </c>
      <c r="F15304" t="s">
        <v>26</v>
      </c>
      <c r="G15304" t="s">
        <v>86</v>
      </c>
      <c r="H15304">
        <v>0</v>
      </c>
      <c r="I15304">
        <v>0</v>
      </c>
      <c r="J15304" t="s">
        <v>86</v>
      </c>
      <c r="K15304">
        <v>0</v>
      </c>
      <c r="L15304">
        <v>0</v>
      </c>
      <c r="M15304" t="s">
        <v>86</v>
      </c>
      <c r="N15304">
        <v>0</v>
      </c>
      <c r="O15304">
        <v>0</v>
      </c>
      <c r="P15304" t="s">
        <v>86</v>
      </c>
      <c r="Q15304">
        <v>0</v>
      </c>
      <c r="R15304">
        <v>0</v>
      </c>
      <c r="S15304" s="18" t="s">
        <v>12</v>
      </c>
      <c r="T15304" s="18">
        <v>1</v>
      </c>
      <c r="U15304" s="18" t="s">
        <v>9</v>
      </c>
      <c r="V15304" s="18">
        <v>1.85597290005534</v>
      </c>
      <c r="W15304" s="18" t="str">
        <f>+IF(DatosTR[[#This Row],[RC]]=1,"Acierto",IF(SUM(DatosTR[[#This Row],[RC]],DatosTR[[#This Row],[TR]])=0,"Omisión","Comisión"))</f>
        <v>Acierto</v>
      </c>
    </row>
    <row r="15305" spans="1:23" x14ac:dyDescent="0.55000000000000004">
      <c r="A15305" s="18" t="s">
        <v>107</v>
      </c>
      <c r="B15305" t="s">
        <v>52</v>
      </c>
      <c r="C15305">
        <v>9</v>
      </c>
      <c r="D15305" s="18" t="s">
        <v>48</v>
      </c>
      <c r="E15305" s="18" t="s">
        <v>101</v>
      </c>
      <c r="F15305" t="s">
        <v>26</v>
      </c>
      <c r="G15305" t="s">
        <v>86</v>
      </c>
      <c r="H15305">
        <v>0</v>
      </c>
      <c r="I15305">
        <v>0</v>
      </c>
      <c r="J15305" t="s">
        <v>86</v>
      </c>
      <c r="K15305">
        <v>0</v>
      </c>
      <c r="L15305">
        <v>0</v>
      </c>
      <c r="M15305" t="s">
        <v>86</v>
      </c>
      <c r="N15305">
        <v>0</v>
      </c>
      <c r="O15305">
        <v>0</v>
      </c>
      <c r="P15305" t="s">
        <v>86</v>
      </c>
      <c r="Q15305">
        <v>0</v>
      </c>
      <c r="R15305">
        <v>0</v>
      </c>
      <c r="S15305" s="18" t="s">
        <v>12</v>
      </c>
      <c r="T15305" s="18">
        <v>1</v>
      </c>
      <c r="U15305" s="18" t="s">
        <v>11</v>
      </c>
      <c r="V15305" s="18">
        <v>0.79383940005209297</v>
      </c>
      <c r="W15305" s="18" t="str">
        <f>+IF(DatosTR[[#This Row],[RC]]=1,"Acierto",IF(SUM(DatosTR[[#This Row],[RC]],DatosTR[[#This Row],[TR]])=0,"Omisión","Comisión"))</f>
        <v>Acierto</v>
      </c>
    </row>
    <row r="15306" spans="1:23" x14ac:dyDescent="0.55000000000000004">
      <c r="A15306" s="18" t="s">
        <v>107</v>
      </c>
      <c r="B15306" t="s">
        <v>52</v>
      </c>
      <c r="C15306">
        <v>9</v>
      </c>
      <c r="D15306" s="18" t="s">
        <v>48</v>
      </c>
      <c r="E15306" s="18" t="s">
        <v>101</v>
      </c>
      <c r="F15306" t="s">
        <v>26</v>
      </c>
      <c r="G15306" t="s">
        <v>86</v>
      </c>
      <c r="H15306">
        <v>0</v>
      </c>
      <c r="I15306">
        <v>0</v>
      </c>
      <c r="J15306" t="s">
        <v>86</v>
      </c>
      <c r="K15306">
        <v>0</v>
      </c>
      <c r="L15306">
        <v>0</v>
      </c>
      <c r="M15306" t="s">
        <v>86</v>
      </c>
      <c r="N15306">
        <v>0</v>
      </c>
      <c r="O15306">
        <v>0</v>
      </c>
      <c r="P15306" t="s">
        <v>86</v>
      </c>
      <c r="Q15306">
        <v>0</v>
      </c>
      <c r="R15306">
        <v>0</v>
      </c>
      <c r="S15306" s="18" t="s">
        <v>14</v>
      </c>
      <c r="T15306" s="18">
        <v>1</v>
      </c>
      <c r="U15306" s="18" t="s">
        <v>13</v>
      </c>
      <c r="V15306" s="18">
        <v>2.1392371000256301</v>
      </c>
      <c r="W15306" s="18" t="str">
        <f>+IF(DatosTR[[#This Row],[RC]]=1,"Acierto",IF(SUM(DatosTR[[#This Row],[RC]],DatosTR[[#This Row],[TR]])=0,"Omisión","Comisión"))</f>
        <v>Acierto</v>
      </c>
    </row>
    <row r="15307" spans="1:23" x14ac:dyDescent="0.55000000000000004">
      <c r="A15307" s="18" t="s">
        <v>107</v>
      </c>
      <c r="B15307" t="s">
        <v>52</v>
      </c>
      <c r="C15307">
        <v>9</v>
      </c>
      <c r="D15307" s="18" t="s">
        <v>48</v>
      </c>
      <c r="E15307" s="18" t="s">
        <v>101</v>
      </c>
      <c r="F15307" t="s">
        <v>26</v>
      </c>
      <c r="G15307" t="s">
        <v>86</v>
      </c>
      <c r="H15307">
        <v>0</v>
      </c>
      <c r="I15307">
        <v>0</v>
      </c>
      <c r="J15307" t="s">
        <v>86</v>
      </c>
      <c r="K15307">
        <v>0</v>
      </c>
      <c r="L15307">
        <v>0</v>
      </c>
      <c r="M15307" t="s">
        <v>86</v>
      </c>
      <c r="N15307">
        <v>0</v>
      </c>
      <c r="O15307">
        <v>0</v>
      </c>
      <c r="P15307" t="s">
        <v>86</v>
      </c>
      <c r="Q15307">
        <v>0</v>
      </c>
      <c r="R15307">
        <v>0</v>
      </c>
      <c r="S15307" s="18" t="s">
        <v>14</v>
      </c>
      <c r="T15307" s="18">
        <v>1</v>
      </c>
      <c r="U15307" s="18" t="s">
        <v>15</v>
      </c>
      <c r="V15307" s="18">
        <v>1.2775192999979399</v>
      </c>
      <c r="W15307" s="18" t="str">
        <f>+IF(DatosTR[[#This Row],[RC]]=1,"Acierto",IF(SUM(DatosTR[[#This Row],[RC]],DatosTR[[#This Row],[TR]])=0,"Omisión","Comisión"))</f>
        <v>Acierto</v>
      </c>
    </row>
    <row r="15308" spans="1:23" x14ac:dyDescent="0.55000000000000004">
      <c r="A15308" s="18" t="s">
        <v>107</v>
      </c>
      <c r="B15308" t="s">
        <v>52</v>
      </c>
      <c r="C15308">
        <v>9</v>
      </c>
      <c r="D15308" s="18" t="s">
        <v>48</v>
      </c>
      <c r="E15308" s="18" t="s">
        <v>101</v>
      </c>
      <c r="F15308" t="s">
        <v>26</v>
      </c>
      <c r="G15308" t="s">
        <v>86</v>
      </c>
      <c r="H15308">
        <v>0</v>
      </c>
      <c r="I15308">
        <v>0</v>
      </c>
      <c r="J15308" t="s">
        <v>86</v>
      </c>
      <c r="K15308">
        <v>0</v>
      </c>
      <c r="L15308">
        <v>0</v>
      </c>
      <c r="M15308" t="s">
        <v>86</v>
      </c>
      <c r="N15308">
        <v>0</v>
      </c>
      <c r="O15308">
        <v>0</v>
      </c>
      <c r="P15308" t="s">
        <v>86</v>
      </c>
      <c r="Q15308">
        <v>0</v>
      </c>
      <c r="R15308">
        <v>0</v>
      </c>
      <c r="S15308" s="18" t="s">
        <v>14</v>
      </c>
      <c r="T15308" s="18">
        <v>1</v>
      </c>
      <c r="U15308" s="18" t="s">
        <v>9</v>
      </c>
      <c r="V15308" s="18">
        <v>1.85597290005534</v>
      </c>
      <c r="W15308" s="18" t="str">
        <f>+IF(DatosTR[[#This Row],[RC]]=1,"Acierto",IF(SUM(DatosTR[[#This Row],[RC]],DatosTR[[#This Row],[TR]])=0,"Omisión","Comisión"))</f>
        <v>Acierto</v>
      </c>
    </row>
    <row r="15309" spans="1:23" x14ac:dyDescent="0.55000000000000004">
      <c r="A15309" s="18" t="s">
        <v>107</v>
      </c>
      <c r="B15309" t="s">
        <v>52</v>
      </c>
      <c r="C15309">
        <v>9</v>
      </c>
      <c r="D15309" s="18" t="s">
        <v>48</v>
      </c>
      <c r="E15309" s="18" t="s">
        <v>101</v>
      </c>
      <c r="F15309" t="s">
        <v>26</v>
      </c>
      <c r="G15309" t="s">
        <v>86</v>
      </c>
      <c r="H15309">
        <v>0</v>
      </c>
      <c r="I15309">
        <v>0</v>
      </c>
      <c r="J15309" t="s">
        <v>86</v>
      </c>
      <c r="K15309">
        <v>0</v>
      </c>
      <c r="L15309">
        <v>0</v>
      </c>
      <c r="M15309" t="s">
        <v>86</v>
      </c>
      <c r="N15309">
        <v>0</v>
      </c>
      <c r="O15309">
        <v>0</v>
      </c>
      <c r="P15309" t="s">
        <v>86</v>
      </c>
      <c r="Q15309">
        <v>0</v>
      </c>
      <c r="R15309">
        <v>0</v>
      </c>
      <c r="S15309" s="18" t="s">
        <v>14</v>
      </c>
      <c r="T15309" s="18">
        <v>1</v>
      </c>
      <c r="U15309" s="18" t="s">
        <v>11</v>
      </c>
      <c r="V15309" s="18">
        <v>0.79383940005209297</v>
      </c>
      <c r="W15309" s="18" t="str">
        <f>+IF(DatosTR[[#This Row],[RC]]=1,"Acierto",IF(SUM(DatosTR[[#This Row],[RC]],DatosTR[[#This Row],[TR]])=0,"Omisión","Comisión"))</f>
        <v>Acierto</v>
      </c>
    </row>
    <row r="15310" spans="1:23" x14ac:dyDescent="0.55000000000000004">
      <c r="A15310" s="18" t="s">
        <v>107</v>
      </c>
      <c r="B15310" t="s">
        <v>52</v>
      </c>
      <c r="C15310">
        <v>9</v>
      </c>
      <c r="D15310" s="18" t="s">
        <v>48</v>
      </c>
      <c r="E15310" s="18" t="s">
        <v>101</v>
      </c>
      <c r="F15310" t="s">
        <v>26</v>
      </c>
      <c r="G15310" t="s">
        <v>86</v>
      </c>
      <c r="H15310">
        <v>0</v>
      </c>
      <c r="I15310">
        <v>0</v>
      </c>
      <c r="J15310" t="s">
        <v>86</v>
      </c>
      <c r="K15310">
        <v>0</v>
      </c>
      <c r="L15310">
        <v>0</v>
      </c>
      <c r="M15310" t="s">
        <v>86</v>
      </c>
      <c r="N15310">
        <v>0</v>
      </c>
      <c r="O15310">
        <v>0</v>
      </c>
      <c r="P15310" t="s">
        <v>86</v>
      </c>
      <c r="Q15310">
        <v>0</v>
      </c>
      <c r="R15310">
        <v>0</v>
      </c>
      <c r="S15310" s="18" t="s">
        <v>8</v>
      </c>
      <c r="T15310" s="18">
        <v>1</v>
      </c>
      <c r="U15310" s="18" t="s">
        <v>13</v>
      </c>
      <c r="V15310" s="18">
        <v>2.1392371000256301</v>
      </c>
      <c r="W15310" s="18" t="str">
        <f>+IF(DatosTR[[#This Row],[RC]]=1,"Acierto",IF(SUM(DatosTR[[#This Row],[RC]],DatosTR[[#This Row],[TR]])=0,"Omisión","Comisión"))</f>
        <v>Acierto</v>
      </c>
    </row>
    <row r="15311" spans="1:23" x14ac:dyDescent="0.55000000000000004">
      <c r="A15311" s="18" t="s">
        <v>107</v>
      </c>
      <c r="B15311" t="s">
        <v>52</v>
      </c>
      <c r="C15311">
        <v>9</v>
      </c>
      <c r="D15311" s="18" t="s">
        <v>48</v>
      </c>
      <c r="E15311" s="18" t="s">
        <v>101</v>
      </c>
      <c r="F15311" t="s">
        <v>26</v>
      </c>
      <c r="G15311" t="s">
        <v>86</v>
      </c>
      <c r="H15311">
        <v>0</v>
      </c>
      <c r="I15311">
        <v>0</v>
      </c>
      <c r="J15311" t="s">
        <v>86</v>
      </c>
      <c r="K15311">
        <v>0</v>
      </c>
      <c r="L15311">
        <v>0</v>
      </c>
      <c r="M15311" t="s">
        <v>86</v>
      </c>
      <c r="N15311">
        <v>0</v>
      </c>
      <c r="O15311">
        <v>0</v>
      </c>
      <c r="P15311" t="s">
        <v>86</v>
      </c>
      <c r="Q15311">
        <v>0</v>
      </c>
      <c r="R15311">
        <v>0</v>
      </c>
      <c r="S15311" s="18" t="s">
        <v>8</v>
      </c>
      <c r="T15311" s="18">
        <v>1</v>
      </c>
      <c r="U15311" s="18" t="s">
        <v>15</v>
      </c>
      <c r="V15311" s="18">
        <v>1.2775192999979399</v>
      </c>
      <c r="W15311" s="18" t="str">
        <f>+IF(DatosTR[[#This Row],[RC]]=1,"Acierto",IF(SUM(DatosTR[[#This Row],[RC]],DatosTR[[#This Row],[TR]])=0,"Omisión","Comisión"))</f>
        <v>Acierto</v>
      </c>
    </row>
    <row r="15312" spans="1:23" x14ac:dyDescent="0.55000000000000004">
      <c r="A15312" s="18" t="s">
        <v>107</v>
      </c>
      <c r="B15312" t="s">
        <v>52</v>
      </c>
      <c r="C15312">
        <v>9</v>
      </c>
      <c r="D15312" s="18" t="s">
        <v>48</v>
      </c>
      <c r="E15312" s="18" t="s">
        <v>101</v>
      </c>
      <c r="F15312" t="s">
        <v>26</v>
      </c>
      <c r="G15312" t="s">
        <v>86</v>
      </c>
      <c r="H15312">
        <v>0</v>
      </c>
      <c r="I15312">
        <v>0</v>
      </c>
      <c r="J15312" t="s">
        <v>86</v>
      </c>
      <c r="K15312">
        <v>0</v>
      </c>
      <c r="L15312">
        <v>0</v>
      </c>
      <c r="M15312" t="s">
        <v>86</v>
      </c>
      <c r="N15312">
        <v>0</v>
      </c>
      <c r="O15312">
        <v>0</v>
      </c>
      <c r="P15312" t="s">
        <v>86</v>
      </c>
      <c r="Q15312">
        <v>0</v>
      </c>
      <c r="R15312">
        <v>0</v>
      </c>
      <c r="S15312" s="18" t="s">
        <v>8</v>
      </c>
      <c r="T15312" s="18">
        <v>1</v>
      </c>
      <c r="U15312" s="18" t="s">
        <v>9</v>
      </c>
      <c r="V15312" s="18">
        <v>1.85597290005534</v>
      </c>
      <c r="W15312" s="18" t="str">
        <f>+IF(DatosTR[[#This Row],[RC]]=1,"Acierto",IF(SUM(DatosTR[[#This Row],[RC]],DatosTR[[#This Row],[TR]])=0,"Omisión","Comisión"))</f>
        <v>Acierto</v>
      </c>
    </row>
    <row r="15313" spans="1:23" x14ac:dyDescent="0.55000000000000004">
      <c r="A15313" s="18" t="s">
        <v>107</v>
      </c>
      <c r="B15313" t="s">
        <v>52</v>
      </c>
      <c r="C15313">
        <v>9</v>
      </c>
      <c r="D15313" s="18" t="s">
        <v>48</v>
      </c>
      <c r="E15313" s="18" t="s">
        <v>101</v>
      </c>
      <c r="F15313" t="s">
        <v>26</v>
      </c>
      <c r="G15313" t="s">
        <v>86</v>
      </c>
      <c r="H15313">
        <v>0</v>
      </c>
      <c r="I15313">
        <v>0</v>
      </c>
      <c r="J15313" t="s">
        <v>86</v>
      </c>
      <c r="K15313">
        <v>0</v>
      </c>
      <c r="L15313">
        <v>0</v>
      </c>
      <c r="M15313" t="s">
        <v>86</v>
      </c>
      <c r="N15313">
        <v>0</v>
      </c>
      <c r="O15313">
        <v>0</v>
      </c>
      <c r="P15313" t="s">
        <v>86</v>
      </c>
      <c r="Q15313">
        <v>0</v>
      </c>
      <c r="R15313">
        <v>0</v>
      </c>
      <c r="S15313" s="18" t="s">
        <v>8</v>
      </c>
      <c r="T15313" s="18">
        <v>1</v>
      </c>
      <c r="U15313" s="18" t="s">
        <v>11</v>
      </c>
      <c r="V15313" s="18">
        <v>0.79383940005209297</v>
      </c>
      <c r="W15313" s="18" t="str">
        <f>+IF(DatosTR[[#This Row],[RC]]=1,"Acierto",IF(SUM(DatosTR[[#This Row],[RC]],DatosTR[[#This Row],[TR]])=0,"Omisión","Comisión"))</f>
        <v>Acierto</v>
      </c>
    </row>
    <row r="15314" spans="1:23" x14ac:dyDescent="0.55000000000000004">
      <c r="A15314" s="18" t="s">
        <v>107</v>
      </c>
      <c r="B15314" t="s">
        <v>52</v>
      </c>
      <c r="C15314">
        <v>9</v>
      </c>
      <c r="D15314" s="18" t="s">
        <v>48</v>
      </c>
      <c r="E15314" s="18" t="s">
        <v>101</v>
      </c>
      <c r="F15314" t="s">
        <v>26</v>
      </c>
      <c r="G15314" t="s">
        <v>86</v>
      </c>
      <c r="H15314">
        <v>0</v>
      </c>
      <c r="I15314">
        <v>0</v>
      </c>
      <c r="J15314" t="s">
        <v>86</v>
      </c>
      <c r="K15314">
        <v>0</v>
      </c>
      <c r="L15314">
        <v>0</v>
      </c>
      <c r="M15314" t="s">
        <v>86</v>
      </c>
      <c r="N15314">
        <v>0</v>
      </c>
      <c r="O15314">
        <v>0</v>
      </c>
      <c r="P15314" t="s">
        <v>86</v>
      </c>
      <c r="Q15314">
        <v>0</v>
      </c>
      <c r="R15314">
        <v>0</v>
      </c>
      <c r="S15314" s="18" t="s">
        <v>10</v>
      </c>
      <c r="T15314" s="18">
        <v>1</v>
      </c>
      <c r="U15314" s="18" t="s">
        <v>13</v>
      </c>
      <c r="V15314" s="18">
        <v>2.1392371000256301</v>
      </c>
      <c r="W15314" s="18" t="str">
        <f>+IF(DatosTR[[#This Row],[RC]]=1,"Acierto",IF(SUM(DatosTR[[#This Row],[RC]],DatosTR[[#This Row],[TR]])=0,"Omisión","Comisión"))</f>
        <v>Acierto</v>
      </c>
    </row>
    <row r="15315" spans="1:23" x14ac:dyDescent="0.55000000000000004">
      <c r="A15315" s="18" t="s">
        <v>107</v>
      </c>
      <c r="B15315" t="s">
        <v>52</v>
      </c>
      <c r="C15315">
        <v>9</v>
      </c>
      <c r="D15315" s="18" t="s">
        <v>48</v>
      </c>
      <c r="E15315" s="18" t="s">
        <v>101</v>
      </c>
      <c r="F15315" t="s">
        <v>26</v>
      </c>
      <c r="G15315" t="s">
        <v>86</v>
      </c>
      <c r="H15315">
        <v>0</v>
      </c>
      <c r="I15315">
        <v>0</v>
      </c>
      <c r="J15315" t="s">
        <v>86</v>
      </c>
      <c r="K15315">
        <v>0</v>
      </c>
      <c r="L15315">
        <v>0</v>
      </c>
      <c r="M15315" t="s">
        <v>86</v>
      </c>
      <c r="N15315">
        <v>0</v>
      </c>
      <c r="O15315">
        <v>0</v>
      </c>
      <c r="P15315" t="s">
        <v>86</v>
      </c>
      <c r="Q15315">
        <v>0</v>
      </c>
      <c r="R15315">
        <v>0</v>
      </c>
      <c r="S15315" s="18" t="s">
        <v>10</v>
      </c>
      <c r="T15315" s="18">
        <v>1</v>
      </c>
      <c r="U15315" s="18" t="s">
        <v>15</v>
      </c>
      <c r="V15315" s="18">
        <v>1.2775192999979399</v>
      </c>
      <c r="W15315" s="18" t="str">
        <f>+IF(DatosTR[[#This Row],[RC]]=1,"Acierto",IF(SUM(DatosTR[[#This Row],[RC]],DatosTR[[#This Row],[TR]])=0,"Omisión","Comisión"))</f>
        <v>Acierto</v>
      </c>
    </row>
    <row r="15316" spans="1:23" x14ac:dyDescent="0.55000000000000004">
      <c r="A15316" s="18" t="s">
        <v>107</v>
      </c>
      <c r="B15316" t="s">
        <v>52</v>
      </c>
      <c r="C15316">
        <v>9</v>
      </c>
      <c r="D15316" s="18" t="s">
        <v>48</v>
      </c>
      <c r="E15316" s="18" t="s">
        <v>101</v>
      </c>
      <c r="F15316" t="s">
        <v>26</v>
      </c>
      <c r="G15316" t="s">
        <v>86</v>
      </c>
      <c r="H15316">
        <v>0</v>
      </c>
      <c r="I15316">
        <v>0</v>
      </c>
      <c r="J15316" t="s">
        <v>86</v>
      </c>
      <c r="K15316">
        <v>0</v>
      </c>
      <c r="L15316">
        <v>0</v>
      </c>
      <c r="M15316" t="s">
        <v>86</v>
      </c>
      <c r="N15316">
        <v>0</v>
      </c>
      <c r="O15316">
        <v>0</v>
      </c>
      <c r="P15316" t="s">
        <v>86</v>
      </c>
      <c r="Q15316">
        <v>0</v>
      </c>
      <c r="R15316">
        <v>0</v>
      </c>
      <c r="S15316" s="18" t="s">
        <v>10</v>
      </c>
      <c r="T15316" s="18">
        <v>1</v>
      </c>
      <c r="U15316" s="18" t="s">
        <v>9</v>
      </c>
      <c r="V15316" s="18">
        <v>1.85597290005534</v>
      </c>
      <c r="W15316" s="18" t="str">
        <f>+IF(DatosTR[[#This Row],[RC]]=1,"Acierto",IF(SUM(DatosTR[[#This Row],[RC]],DatosTR[[#This Row],[TR]])=0,"Omisión","Comisión"))</f>
        <v>Acierto</v>
      </c>
    </row>
    <row r="15317" spans="1:23" x14ac:dyDescent="0.55000000000000004">
      <c r="A15317" s="18" t="s">
        <v>107</v>
      </c>
      <c r="B15317" t="s">
        <v>52</v>
      </c>
      <c r="C15317">
        <v>9</v>
      </c>
      <c r="D15317" s="18" t="s">
        <v>48</v>
      </c>
      <c r="E15317" s="18" t="s">
        <v>101</v>
      </c>
      <c r="F15317" t="s">
        <v>26</v>
      </c>
      <c r="G15317" t="s">
        <v>86</v>
      </c>
      <c r="H15317">
        <v>0</v>
      </c>
      <c r="I15317">
        <v>0</v>
      </c>
      <c r="J15317" t="s">
        <v>86</v>
      </c>
      <c r="K15317">
        <v>0</v>
      </c>
      <c r="L15317">
        <v>0</v>
      </c>
      <c r="M15317" t="s">
        <v>86</v>
      </c>
      <c r="N15317">
        <v>0</v>
      </c>
      <c r="O15317">
        <v>0</v>
      </c>
      <c r="P15317" t="s">
        <v>86</v>
      </c>
      <c r="Q15317">
        <v>0</v>
      </c>
      <c r="R15317">
        <v>0</v>
      </c>
      <c r="S15317" s="18" t="s">
        <v>10</v>
      </c>
      <c r="T15317" s="18">
        <v>1</v>
      </c>
      <c r="U15317" s="18" t="s">
        <v>11</v>
      </c>
      <c r="V15317" s="18">
        <v>0.79383940005209297</v>
      </c>
      <c r="W15317" s="18" t="str">
        <f>+IF(DatosTR[[#This Row],[RC]]=1,"Acierto",IF(SUM(DatosTR[[#This Row],[RC]],DatosTR[[#This Row],[TR]])=0,"Omisión","Comisión"))</f>
        <v>Acierto</v>
      </c>
    </row>
    <row r="15318" spans="1:23" x14ac:dyDescent="0.55000000000000004">
      <c r="A15318" s="18" t="s">
        <v>107</v>
      </c>
      <c r="B15318" t="s">
        <v>52</v>
      </c>
      <c r="C15318">
        <v>9</v>
      </c>
      <c r="D15318" s="18" t="s">
        <v>101</v>
      </c>
      <c r="E15318" s="18" t="s">
        <v>100</v>
      </c>
      <c r="F15318" t="s">
        <v>26</v>
      </c>
      <c r="G15318" t="s">
        <v>86</v>
      </c>
      <c r="H15318">
        <v>0</v>
      </c>
      <c r="I15318">
        <v>0</v>
      </c>
      <c r="J15318" t="s">
        <v>49</v>
      </c>
      <c r="K15318">
        <v>100</v>
      </c>
      <c r="L15318">
        <v>0</v>
      </c>
      <c r="M15318" t="s">
        <v>86</v>
      </c>
      <c r="N15318">
        <v>0</v>
      </c>
      <c r="O15318">
        <v>0</v>
      </c>
      <c r="P15318" t="s">
        <v>86</v>
      </c>
      <c r="Q15318">
        <v>0</v>
      </c>
      <c r="R15318">
        <v>0</v>
      </c>
      <c r="S15318" s="18" t="s">
        <v>12</v>
      </c>
      <c r="T15318" s="18">
        <v>1</v>
      </c>
      <c r="U15318" s="18" t="s">
        <v>13</v>
      </c>
      <c r="V15318" s="18">
        <v>3.70367670000996</v>
      </c>
      <c r="W15318" s="18" t="str">
        <f>+IF(DatosTR[[#This Row],[RC]]=1,"Acierto",IF(SUM(DatosTR[[#This Row],[RC]],DatosTR[[#This Row],[TR]])=0,"Omisión","Comisión"))</f>
        <v>Acierto</v>
      </c>
    </row>
    <row r="15319" spans="1:23" x14ac:dyDescent="0.55000000000000004">
      <c r="A15319" s="18" t="s">
        <v>107</v>
      </c>
      <c r="B15319" t="s">
        <v>52</v>
      </c>
      <c r="C15319">
        <v>9</v>
      </c>
      <c r="D15319" s="18" t="s">
        <v>101</v>
      </c>
      <c r="E15319" s="18" t="s">
        <v>100</v>
      </c>
      <c r="F15319" t="s">
        <v>26</v>
      </c>
      <c r="G15319" t="s">
        <v>86</v>
      </c>
      <c r="H15319">
        <v>0</v>
      </c>
      <c r="I15319">
        <v>0</v>
      </c>
      <c r="J15319" t="s">
        <v>49</v>
      </c>
      <c r="K15319">
        <v>100</v>
      </c>
      <c r="L15319">
        <v>0</v>
      </c>
      <c r="M15319" t="s">
        <v>86</v>
      </c>
      <c r="N15319">
        <v>0</v>
      </c>
      <c r="O15319">
        <v>0</v>
      </c>
      <c r="P15319" t="s">
        <v>86</v>
      </c>
      <c r="Q15319">
        <v>0</v>
      </c>
      <c r="R15319">
        <v>0</v>
      </c>
      <c r="S15319" s="18" t="s">
        <v>12</v>
      </c>
      <c r="T15319" s="18">
        <v>1</v>
      </c>
      <c r="U15319" s="18" t="s">
        <v>9</v>
      </c>
      <c r="V15319" s="18">
        <v>2.0620324000483299</v>
      </c>
      <c r="W15319" s="18" t="str">
        <f>+IF(DatosTR[[#This Row],[RC]]=1,"Acierto",IF(SUM(DatosTR[[#This Row],[RC]],DatosTR[[#This Row],[TR]])=0,"Omisión","Comisión"))</f>
        <v>Acierto</v>
      </c>
    </row>
    <row r="15320" spans="1:23" x14ac:dyDescent="0.55000000000000004">
      <c r="A15320" s="18" t="s">
        <v>107</v>
      </c>
      <c r="B15320" t="s">
        <v>52</v>
      </c>
      <c r="C15320">
        <v>9</v>
      </c>
      <c r="D15320" s="18" t="s">
        <v>101</v>
      </c>
      <c r="E15320" s="18" t="s">
        <v>100</v>
      </c>
      <c r="F15320" t="s">
        <v>26</v>
      </c>
      <c r="G15320" t="s">
        <v>86</v>
      </c>
      <c r="H15320">
        <v>0</v>
      </c>
      <c r="I15320">
        <v>0</v>
      </c>
      <c r="J15320" t="s">
        <v>49</v>
      </c>
      <c r="K15320">
        <v>100</v>
      </c>
      <c r="L15320">
        <v>0</v>
      </c>
      <c r="M15320" t="s">
        <v>86</v>
      </c>
      <c r="N15320">
        <v>0</v>
      </c>
      <c r="O15320">
        <v>0</v>
      </c>
      <c r="P15320" t="s">
        <v>86</v>
      </c>
      <c r="Q15320">
        <v>0</v>
      </c>
      <c r="R15320">
        <v>0</v>
      </c>
      <c r="S15320" s="18" t="s">
        <v>12</v>
      </c>
      <c r="T15320" s="18">
        <v>1</v>
      </c>
      <c r="U15320" s="18" t="s">
        <v>11</v>
      </c>
      <c r="V15320" s="18">
        <v>0.78232009999919605</v>
      </c>
      <c r="W15320" s="18" t="str">
        <f>+IF(DatosTR[[#This Row],[RC]]=1,"Acierto",IF(SUM(DatosTR[[#This Row],[RC]],DatosTR[[#This Row],[TR]])=0,"Omisión","Comisión"))</f>
        <v>Acierto</v>
      </c>
    </row>
    <row r="15321" spans="1:23" x14ac:dyDescent="0.55000000000000004">
      <c r="A15321" s="18" t="s">
        <v>107</v>
      </c>
      <c r="B15321" t="s">
        <v>52</v>
      </c>
      <c r="C15321">
        <v>9</v>
      </c>
      <c r="D15321" s="18" t="s">
        <v>101</v>
      </c>
      <c r="E15321" s="18" t="s">
        <v>100</v>
      </c>
      <c r="F15321" t="s">
        <v>26</v>
      </c>
      <c r="G15321" t="s">
        <v>86</v>
      </c>
      <c r="H15321">
        <v>0</v>
      </c>
      <c r="I15321">
        <v>0</v>
      </c>
      <c r="J15321" t="s">
        <v>49</v>
      </c>
      <c r="K15321">
        <v>100</v>
      </c>
      <c r="L15321">
        <v>0</v>
      </c>
      <c r="M15321" t="s">
        <v>86</v>
      </c>
      <c r="N15321">
        <v>0</v>
      </c>
      <c r="O15321">
        <v>0</v>
      </c>
      <c r="P15321" t="s">
        <v>86</v>
      </c>
      <c r="Q15321">
        <v>0</v>
      </c>
      <c r="R15321">
        <v>0</v>
      </c>
      <c r="S15321" s="18" t="s">
        <v>14</v>
      </c>
      <c r="T15321" s="18">
        <v>0</v>
      </c>
      <c r="U15321" s="18" t="s">
        <v>13</v>
      </c>
      <c r="V15321" s="18">
        <v>3.70367670000996</v>
      </c>
      <c r="W15321" s="18" t="str">
        <f>+IF(DatosTR[[#This Row],[RC]]=1,"Acierto",IF(SUM(DatosTR[[#This Row],[RC]],DatosTR[[#This Row],[TR]])=0,"Omisión","Comisión"))</f>
        <v>Comisión</v>
      </c>
    </row>
    <row r="15322" spans="1:23" x14ac:dyDescent="0.55000000000000004">
      <c r="A15322" s="18" t="s">
        <v>107</v>
      </c>
      <c r="B15322" t="s">
        <v>52</v>
      </c>
      <c r="C15322">
        <v>9</v>
      </c>
      <c r="D15322" s="18" t="s">
        <v>101</v>
      </c>
      <c r="E15322" s="18" t="s">
        <v>100</v>
      </c>
      <c r="F15322" t="s">
        <v>26</v>
      </c>
      <c r="G15322" t="s">
        <v>86</v>
      </c>
      <c r="H15322">
        <v>0</v>
      </c>
      <c r="I15322">
        <v>0</v>
      </c>
      <c r="J15322" t="s">
        <v>49</v>
      </c>
      <c r="K15322">
        <v>100</v>
      </c>
      <c r="L15322">
        <v>0</v>
      </c>
      <c r="M15322" t="s">
        <v>86</v>
      </c>
      <c r="N15322">
        <v>0</v>
      </c>
      <c r="O15322">
        <v>0</v>
      </c>
      <c r="P15322" t="s">
        <v>86</v>
      </c>
      <c r="Q15322">
        <v>0</v>
      </c>
      <c r="R15322">
        <v>0</v>
      </c>
      <c r="S15322" s="18" t="s">
        <v>14</v>
      </c>
      <c r="T15322" s="18">
        <v>0</v>
      </c>
      <c r="U15322" s="18" t="s">
        <v>9</v>
      </c>
      <c r="V15322" s="18">
        <v>2.0620324000483299</v>
      </c>
      <c r="W15322" s="18" t="str">
        <f>+IF(DatosTR[[#This Row],[RC]]=1,"Acierto",IF(SUM(DatosTR[[#This Row],[RC]],DatosTR[[#This Row],[TR]])=0,"Omisión","Comisión"))</f>
        <v>Comisión</v>
      </c>
    </row>
    <row r="15323" spans="1:23" x14ac:dyDescent="0.55000000000000004">
      <c r="A15323" s="18" t="s">
        <v>107</v>
      </c>
      <c r="B15323" t="s">
        <v>52</v>
      </c>
      <c r="C15323">
        <v>9</v>
      </c>
      <c r="D15323" s="18" t="s">
        <v>101</v>
      </c>
      <c r="E15323" s="18" t="s">
        <v>100</v>
      </c>
      <c r="F15323" t="s">
        <v>26</v>
      </c>
      <c r="G15323" t="s">
        <v>86</v>
      </c>
      <c r="H15323">
        <v>0</v>
      </c>
      <c r="I15323">
        <v>0</v>
      </c>
      <c r="J15323" t="s">
        <v>49</v>
      </c>
      <c r="K15323">
        <v>100</v>
      </c>
      <c r="L15323">
        <v>0</v>
      </c>
      <c r="M15323" t="s">
        <v>86</v>
      </c>
      <c r="N15323">
        <v>0</v>
      </c>
      <c r="O15323">
        <v>0</v>
      </c>
      <c r="P15323" t="s">
        <v>86</v>
      </c>
      <c r="Q15323">
        <v>0</v>
      </c>
      <c r="R15323">
        <v>0</v>
      </c>
      <c r="S15323" s="18" t="s">
        <v>14</v>
      </c>
      <c r="T15323" s="18">
        <v>0</v>
      </c>
      <c r="U15323" s="18" t="s">
        <v>11</v>
      </c>
      <c r="V15323" s="18">
        <v>0.78232009999919605</v>
      </c>
      <c r="W15323" s="18" t="str">
        <f>+IF(DatosTR[[#This Row],[RC]]=1,"Acierto",IF(SUM(DatosTR[[#This Row],[RC]],DatosTR[[#This Row],[TR]])=0,"Omisión","Comisión"))</f>
        <v>Comisión</v>
      </c>
    </row>
    <row r="15324" spans="1:23" x14ac:dyDescent="0.55000000000000004">
      <c r="A15324" s="18" t="s">
        <v>107</v>
      </c>
      <c r="B15324" t="s">
        <v>52</v>
      </c>
      <c r="C15324">
        <v>9</v>
      </c>
      <c r="D15324" s="18" t="s">
        <v>101</v>
      </c>
      <c r="E15324" s="18" t="s">
        <v>100</v>
      </c>
      <c r="F15324" t="s">
        <v>26</v>
      </c>
      <c r="G15324" t="s">
        <v>86</v>
      </c>
      <c r="H15324">
        <v>0</v>
      </c>
      <c r="I15324">
        <v>0</v>
      </c>
      <c r="J15324" t="s">
        <v>49</v>
      </c>
      <c r="K15324">
        <v>100</v>
      </c>
      <c r="L15324">
        <v>0</v>
      </c>
      <c r="M15324" t="s">
        <v>86</v>
      </c>
      <c r="N15324">
        <v>0</v>
      </c>
      <c r="O15324">
        <v>0</v>
      </c>
      <c r="P15324" t="s">
        <v>86</v>
      </c>
      <c r="Q15324">
        <v>0</v>
      </c>
      <c r="R15324">
        <v>0</v>
      </c>
      <c r="S15324" s="18" t="s">
        <v>8</v>
      </c>
      <c r="T15324" s="18">
        <v>1</v>
      </c>
      <c r="U15324" s="18" t="s">
        <v>13</v>
      </c>
      <c r="V15324" s="18">
        <v>3.70367670000996</v>
      </c>
      <c r="W15324" s="18" t="str">
        <f>+IF(DatosTR[[#This Row],[RC]]=1,"Acierto",IF(SUM(DatosTR[[#This Row],[RC]],DatosTR[[#This Row],[TR]])=0,"Omisión","Comisión"))</f>
        <v>Acierto</v>
      </c>
    </row>
    <row r="15325" spans="1:23" x14ac:dyDescent="0.55000000000000004">
      <c r="A15325" s="18" t="s">
        <v>107</v>
      </c>
      <c r="B15325" t="s">
        <v>52</v>
      </c>
      <c r="C15325">
        <v>9</v>
      </c>
      <c r="D15325" s="18" t="s">
        <v>101</v>
      </c>
      <c r="E15325" s="18" t="s">
        <v>100</v>
      </c>
      <c r="F15325" t="s">
        <v>26</v>
      </c>
      <c r="G15325" t="s">
        <v>86</v>
      </c>
      <c r="H15325">
        <v>0</v>
      </c>
      <c r="I15325">
        <v>0</v>
      </c>
      <c r="J15325" t="s">
        <v>49</v>
      </c>
      <c r="K15325">
        <v>100</v>
      </c>
      <c r="L15325">
        <v>0</v>
      </c>
      <c r="M15325" t="s">
        <v>86</v>
      </c>
      <c r="N15325">
        <v>0</v>
      </c>
      <c r="O15325">
        <v>0</v>
      </c>
      <c r="P15325" t="s">
        <v>86</v>
      </c>
      <c r="Q15325">
        <v>0</v>
      </c>
      <c r="R15325">
        <v>0</v>
      </c>
      <c r="S15325" s="18" t="s">
        <v>8</v>
      </c>
      <c r="T15325" s="18">
        <v>1</v>
      </c>
      <c r="U15325" s="18" t="s">
        <v>9</v>
      </c>
      <c r="V15325" s="18">
        <v>2.0620324000483299</v>
      </c>
      <c r="W15325" s="18" t="str">
        <f>+IF(DatosTR[[#This Row],[RC]]=1,"Acierto",IF(SUM(DatosTR[[#This Row],[RC]],DatosTR[[#This Row],[TR]])=0,"Omisión","Comisión"))</f>
        <v>Acierto</v>
      </c>
    </row>
    <row r="15326" spans="1:23" x14ac:dyDescent="0.55000000000000004">
      <c r="A15326" s="18" t="s">
        <v>107</v>
      </c>
      <c r="B15326" t="s">
        <v>52</v>
      </c>
      <c r="C15326">
        <v>9</v>
      </c>
      <c r="D15326" s="18" t="s">
        <v>101</v>
      </c>
      <c r="E15326" s="18" t="s">
        <v>100</v>
      </c>
      <c r="F15326" t="s">
        <v>26</v>
      </c>
      <c r="G15326" t="s">
        <v>86</v>
      </c>
      <c r="H15326">
        <v>0</v>
      </c>
      <c r="I15326">
        <v>0</v>
      </c>
      <c r="J15326" t="s">
        <v>49</v>
      </c>
      <c r="K15326">
        <v>100</v>
      </c>
      <c r="L15326">
        <v>0</v>
      </c>
      <c r="M15326" t="s">
        <v>86</v>
      </c>
      <c r="N15326">
        <v>0</v>
      </c>
      <c r="O15326">
        <v>0</v>
      </c>
      <c r="P15326" t="s">
        <v>86</v>
      </c>
      <c r="Q15326">
        <v>0</v>
      </c>
      <c r="R15326">
        <v>0</v>
      </c>
      <c r="S15326" s="18" t="s">
        <v>8</v>
      </c>
      <c r="T15326" s="18">
        <v>1</v>
      </c>
      <c r="U15326" s="18" t="s">
        <v>11</v>
      </c>
      <c r="V15326" s="18">
        <v>0.78232009999919605</v>
      </c>
      <c r="W15326" s="18" t="str">
        <f>+IF(DatosTR[[#This Row],[RC]]=1,"Acierto",IF(SUM(DatosTR[[#This Row],[RC]],DatosTR[[#This Row],[TR]])=0,"Omisión","Comisión"))</f>
        <v>Acierto</v>
      </c>
    </row>
    <row r="15327" spans="1:23" x14ac:dyDescent="0.55000000000000004">
      <c r="A15327" s="18" t="s">
        <v>107</v>
      </c>
      <c r="B15327" t="s">
        <v>52</v>
      </c>
      <c r="C15327">
        <v>9</v>
      </c>
      <c r="D15327" s="18" t="s">
        <v>101</v>
      </c>
      <c r="E15327" s="18" t="s">
        <v>100</v>
      </c>
      <c r="F15327" t="s">
        <v>26</v>
      </c>
      <c r="G15327" t="s">
        <v>86</v>
      </c>
      <c r="H15327">
        <v>0</v>
      </c>
      <c r="I15327">
        <v>0</v>
      </c>
      <c r="J15327" t="s">
        <v>49</v>
      </c>
      <c r="K15327">
        <v>100</v>
      </c>
      <c r="L15327">
        <v>0</v>
      </c>
      <c r="M15327" t="s">
        <v>86</v>
      </c>
      <c r="N15327">
        <v>0</v>
      </c>
      <c r="O15327">
        <v>0</v>
      </c>
      <c r="P15327" t="s">
        <v>86</v>
      </c>
      <c r="Q15327">
        <v>0</v>
      </c>
      <c r="R15327">
        <v>0</v>
      </c>
      <c r="S15327" s="18" t="s">
        <v>10</v>
      </c>
      <c r="T15327" s="18">
        <v>1</v>
      </c>
      <c r="U15327" s="18" t="s">
        <v>13</v>
      </c>
      <c r="V15327" s="18">
        <v>3.70367670000996</v>
      </c>
      <c r="W15327" s="18" t="str">
        <f>+IF(DatosTR[[#This Row],[RC]]=1,"Acierto",IF(SUM(DatosTR[[#This Row],[RC]],DatosTR[[#This Row],[TR]])=0,"Omisión","Comisión"))</f>
        <v>Acierto</v>
      </c>
    </row>
    <row r="15328" spans="1:23" x14ac:dyDescent="0.55000000000000004">
      <c r="A15328" s="18" t="s">
        <v>107</v>
      </c>
      <c r="B15328" t="s">
        <v>52</v>
      </c>
      <c r="C15328">
        <v>9</v>
      </c>
      <c r="D15328" s="18" t="s">
        <v>101</v>
      </c>
      <c r="E15328" s="18" t="s">
        <v>100</v>
      </c>
      <c r="F15328" t="s">
        <v>26</v>
      </c>
      <c r="G15328" t="s">
        <v>86</v>
      </c>
      <c r="H15328">
        <v>0</v>
      </c>
      <c r="I15328">
        <v>0</v>
      </c>
      <c r="J15328" t="s">
        <v>49</v>
      </c>
      <c r="K15328">
        <v>100</v>
      </c>
      <c r="L15328">
        <v>0</v>
      </c>
      <c r="M15328" t="s">
        <v>86</v>
      </c>
      <c r="N15328">
        <v>0</v>
      </c>
      <c r="O15328">
        <v>0</v>
      </c>
      <c r="P15328" t="s">
        <v>86</v>
      </c>
      <c r="Q15328">
        <v>0</v>
      </c>
      <c r="R15328">
        <v>0</v>
      </c>
      <c r="S15328" s="18" t="s">
        <v>10</v>
      </c>
      <c r="T15328" s="18">
        <v>1</v>
      </c>
      <c r="U15328" s="18" t="s">
        <v>9</v>
      </c>
      <c r="V15328" s="18">
        <v>2.0620324000483299</v>
      </c>
      <c r="W15328" s="18" t="str">
        <f>+IF(DatosTR[[#This Row],[RC]]=1,"Acierto",IF(SUM(DatosTR[[#This Row],[RC]],DatosTR[[#This Row],[TR]])=0,"Omisión","Comisión"))</f>
        <v>Acierto</v>
      </c>
    </row>
    <row r="15329" spans="1:23" x14ac:dyDescent="0.55000000000000004">
      <c r="A15329" s="18" t="s">
        <v>107</v>
      </c>
      <c r="B15329" t="s">
        <v>52</v>
      </c>
      <c r="C15329">
        <v>9</v>
      </c>
      <c r="D15329" s="18" t="s">
        <v>101</v>
      </c>
      <c r="E15329" s="18" t="s">
        <v>100</v>
      </c>
      <c r="F15329" t="s">
        <v>26</v>
      </c>
      <c r="G15329" t="s">
        <v>86</v>
      </c>
      <c r="H15329">
        <v>0</v>
      </c>
      <c r="I15329">
        <v>0</v>
      </c>
      <c r="J15329" t="s">
        <v>49</v>
      </c>
      <c r="K15329">
        <v>100</v>
      </c>
      <c r="L15329">
        <v>0</v>
      </c>
      <c r="M15329" t="s">
        <v>86</v>
      </c>
      <c r="N15329">
        <v>0</v>
      </c>
      <c r="O15329">
        <v>0</v>
      </c>
      <c r="P15329" t="s">
        <v>86</v>
      </c>
      <c r="Q15329">
        <v>0</v>
      </c>
      <c r="R15329">
        <v>0</v>
      </c>
      <c r="S15329" s="18" t="s">
        <v>10</v>
      </c>
      <c r="T15329" s="18">
        <v>1</v>
      </c>
      <c r="U15329" s="18" t="s">
        <v>11</v>
      </c>
      <c r="V15329" s="18">
        <v>0.78232009999919605</v>
      </c>
      <c r="W15329" s="18" t="str">
        <f>+IF(DatosTR[[#This Row],[RC]]=1,"Acierto",IF(SUM(DatosTR[[#This Row],[RC]],DatosTR[[#This Row],[TR]])=0,"Omisión","Comisión"))</f>
        <v>Acierto</v>
      </c>
    </row>
    <row r="15330" spans="1:23" x14ac:dyDescent="0.55000000000000004">
      <c r="A15330" s="18" t="s">
        <v>107</v>
      </c>
      <c r="B15330" t="s">
        <v>52</v>
      </c>
      <c r="C15330">
        <v>9</v>
      </c>
      <c r="D15330" s="18" t="s">
        <v>100</v>
      </c>
      <c r="E15330" s="18" t="s">
        <v>48</v>
      </c>
      <c r="F15330" t="s">
        <v>26</v>
      </c>
      <c r="G15330" t="s">
        <v>86</v>
      </c>
      <c r="H15330">
        <v>0</v>
      </c>
      <c r="I15330">
        <v>0</v>
      </c>
      <c r="J15330" t="s">
        <v>86</v>
      </c>
      <c r="K15330">
        <v>0</v>
      </c>
      <c r="L15330">
        <v>0</v>
      </c>
      <c r="M15330" t="s">
        <v>86</v>
      </c>
      <c r="N15330">
        <v>0</v>
      </c>
      <c r="O15330">
        <v>0</v>
      </c>
      <c r="P15330" t="s">
        <v>86</v>
      </c>
      <c r="Q15330">
        <v>0</v>
      </c>
      <c r="R15330">
        <v>0</v>
      </c>
      <c r="S15330" s="18" t="s">
        <v>12</v>
      </c>
      <c r="T15330" s="18">
        <v>1</v>
      </c>
      <c r="U15330" s="18" t="s">
        <v>13</v>
      </c>
      <c r="V15330" s="18">
        <v>1.54741390002891</v>
      </c>
      <c r="W15330" s="18" t="str">
        <f>+IF(DatosTR[[#This Row],[RC]]=1,"Acierto",IF(SUM(DatosTR[[#This Row],[RC]],DatosTR[[#This Row],[TR]])=0,"Omisión","Comisión"))</f>
        <v>Acierto</v>
      </c>
    </row>
    <row r="15331" spans="1:23" x14ac:dyDescent="0.55000000000000004">
      <c r="A15331" s="18" t="s">
        <v>107</v>
      </c>
      <c r="B15331" t="s">
        <v>52</v>
      </c>
      <c r="C15331">
        <v>9</v>
      </c>
      <c r="D15331" s="18" t="s">
        <v>100</v>
      </c>
      <c r="E15331" s="18" t="s">
        <v>48</v>
      </c>
      <c r="F15331" t="s">
        <v>26</v>
      </c>
      <c r="G15331" t="s">
        <v>86</v>
      </c>
      <c r="H15331">
        <v>0</v>
      </c>
      <c r="I15331">
        <v>0</v>
      </c>
      <c r="J15331" t="s">
        <v>86</v>
      </c>
      <c r="K15331">
        <v>0</v>
      </c>
      <c r="L15331">
        <v>0</v>
      </c>
      <c r="M15331" t="s">
        <v>86</v>
      </c>
      <c r="N15331">
        <v>0</v>
      </c>
      <c r="O15331">
        <v>0</v>
      </c>
      <c r="P15331" t="s">
        <v>86</v>
      </c>
      <c r="Q15331">
        <v>0</v>
      </c>
      <c r="R15331">
        <v>0</v>
      </c>
      <c r="S15331" s="18" t="s">
        <v>12</v>
      </c>
      <c r="T15331" s="18">
        <v>1</v>
      </c>
      <c r="U15331" s="18" t="s">
        <v>15</v>
      </c>
      <c r="V15331" s="18">
        <v>0.733618899947032</v>
      </c>
      <c r="W15331" s="18" t="str">
        <f>+IF(DatosTR[[#This Row],[RC]]=1,"Acierto",IF(SUM(DatosTR[[#This Row],[RC]],DatosTR[[#This Row],[TR]])=0,"Omisión","Comisión"))</f>
        <v>Acierto</v>
      </c>
    </row>
    <row r="15332" spans="1:23" x14ac:dyDescent="0.55000000000000004">
      <c r="A15332" s="18" t="s">
        <v>107</v>
      </c>
      <c r="B15332" t="s">
        <v>52</v>
      </c>
      <c r="C15332">
        <v>9</v>
      </c>
      <c r="D15332" s="18" t="s">
        <v>100</v>
      </c>
      <c r="E15332" s="18" t="s">
        <v>48</v>
      </c>
      <c r="F15332" t="s">
        <v>26</v>
      </c>
      <c r="G15332" t="s">
        <v>86</v>
      </c>
      <c r="H15332">
        <v>0</v>
      </c>
      <c r="I15332">
        <v>0</v>
      </c>
      <c r="J15332" t="s">
        <v>86</v>
      </c>
      <c r="K15332">
        <v>0</v>
      </c>
      <c r="L15332">
        <v>0</v>
      </c>
      <c r="M15332" t="s">
        <v>86</v>
      </c>
      <c r="N15332">
        <v>0</v>
      </c>
      <c r="O15332">
        <v>0</v>
      </c>
      <c r="P15332" t="s">
        <v>86</v>
      </c>
      <c r="Q15332">
        <v>0</v>
      </c>
      <c r="R15332">
        <v>0</v>
      </c>
      <c r="S15332" s="18" t="s">
        <v>12</v>
      </c>
      <c r="T15332" s="18">
        <v>1</v>
      </c>
      <c r="U15332" s="18" t="s">
        <v>9</v>
      </c>
      <c r="V15332" s="18">
        <v>1.99566830007825</v>
      </c>
      <c r="W15332" s="18" t="str">
        <f>+IF(DatosTR[[#This Row],[RC]]=1,"Acierto",IF(SUM(DatosTR[[#This Row],[RC]],DatosTR[[#This Row],[TR]])=0,"Omisión","Comisión"))</f>
        <v>Acierto</v>
      </c>
    </row>
    <row r="15333" spans="1:23" x14ac:dyDescent="0.55000000000000004">
      <c r="A15333" s="18" t="s">
        <v>107</v>
      </c>
      <c r="B15333" t="s">
        <v>52</v>
      </c>
      <c r="C15333">
        <v>9</v>
      </c>
      <c r="D15333" s="18" t="s">
        <v>100</v>
      </c>
      <c r="E15333" s="18" t="s">
        <v>48</v>
      </c>
      <c r="F15333" t="s">
        <v>26</v>
      </c>
      <c r="G15333" t="s">
        <v>86</v>
      </c>
      <c r="H15333">
        <v>0</v>
      </c>
      <c r="I15333">
        <v>0</v>
      </c>
      <c r="J15333" t="s">
        <v>86</v>
      </c>
      <c r="K15333">
        <v>0</v>
      </c>
      <c r="L15333">
        <v>0</v>
      </c>
      <c r="M15333" t="s">
        <v>86</v>
      </c>
      <c r="N15333">
        <v>0</v>
      </c>
      <c r="O15333">
        <v>0</v>
      </c>
      <c r="P15333" t="s">
        <v>86</v>
      </c>
      <c r="Q15333">
        <v>0</v>
      </c>
      <c r="R15333">
        <v>0</v>
      </c>
      <c r="S15333" s="18" t="s">
        <v>12</v>
      </c>
      <c r="T15333" s="18">
        <v>1</v>
      </c>
      <c r="U15333" s="18" t="s">
        <v>11</v>
      </c>
      <c r="V15333" s="18">
        <v>0.63284949993248996</v>
      </c>
      <c r="W15333" s="18" t="str">
        <f>+IF(DatosTR[[#This Row],[RC]]=1,"Acierto",IF(SUM(DatosTR[[#This Row],[RC]],DatosTR[[#This Row],[TR]])=0,"Omisión","Comisión"))</f>
        <v>Acierto</v>
      </c>
    </row>
    <row r="15334" spans="1:23" x14ac:dyDescent="0.55000000000000004">
      <c r="A15334" s="18" t="s">
        <v>107</v>
      </c>
      <c r="B15334" t="s">
        <v>52</v>
      </c>
      <c r="C15334">
        <v>9</v>
      </c>
      <c r="D15334" s="18" t="s">
        <v>100</v>
      </c>
      <c r="E15334" s="18" t="s">
        <v>48</v>
      </c>
      <c r="F15334" t="s">
        <v>26</v>
      </c>
      <c r="G15334" t="s">
        <v>86</v>
      </c>
      <c r="H15334">
        <v>0</v>
      </c>
      <c r="I15334">
        <v>0</v>
      </c>
      <c r="J15334" t="s">
        <v>86</v>
      </c>
      <c r="K15334">
        <v>0</v>
      </c>
      <c r="L15334">
        <v>0</v>
      </c>
      <c r="M15334" t="s">
        <v>86</v>
      </c>
      <c r="N15334">
        <v>0</v>
      </c>
      <c r="O15334">
        <v>0</v>
      </c>
      <c r="P15334" t="s">
        <v>86</v>
      </c>
      <c r="Q15334">
        <v>0</v>
      </c>
      <c r="R15334">
        <v>0</v>
      </c>
      <c r="S15334" s="18" t="s">
        <v>14</v>
      </c>
      <c r="T15334" s="18">
        <v>1</v>
      </c>
      <c r="U15334" s="18" t="s">
        <v>13</v>
      </c>
      <c r="V15334" s="18">
        <v>1.54741390002891</v>
      </c>
      <c r="W15334" s="18" t="str">
        <f>+IF(DatosTR[[#This Row],[RC]]=1,"Acierto",IF(SUM(DatosTR[[#This Row],[RC]],DatosTR[[#This Row],[TR]])=0,"Omisión","Comisión"))</f>
        <v>Acierto</v>
      </c>
    </row>
    <row r="15335" spans="1:23" x14ac:dyDescent="0.55000000000000004">
      <c r="A15335" s="18" t="s">
        <v>107</v>
      </c>
      <c r="B15335" t="s">
        <v>52</v>
      </c>
      <c r="C15335">
        <v>9</v>
      </c>
      <c r="D15335" s="18" t="s">
        <v>100</v>
      </c>
      <c r="E15335" s="18" t="s">
        <v>48</v>
      </c>
      <c r="F15335" t="s">
        <v>26</v>
      </c>
      <c r="G15335" t="s">
        <v>86</v>
      </c>
      <c r="H15335">
        <v>0</v>
      </c>
      <c r="I15335">
        <v>0</v>
      </c>
      <c r="J15335" t="s">
        <v>86</v>
      </c>
      <c r="K15335">
        <v>0</v>
      </c>
      <c r="L15335">
        <v>0</v>
      </c>
      <c r="M15335" t="s">
        <v>86</v>
      </c>
      <c r="N15335">
        <v>0</v>
      </c>
      <c r="O15335">
        <v>0</v>
      </c>
      <c r="P15335" t="s">
        <v>86</v>
      </c>
      <c r="Q15335">
        <v>0</v>
      </c>
      <c r="R15335">
        <v>0</v>
      </c>
      <c r="S15335" s="18" t="s">
        <v>14</v>
      </c>
      <c r="T15335" s="18">
        <v>1</v>
      </c>
      <c r="U15335" s="18" t="s">
        <v>15</v>
      </c>
      <c r="V15335" s="18">
        <v>0.733618899947032</v>
      </c>
      <c r="W15335" s="18" t="str">
        <f>+IF(DatosTR[[#This Row],[RC]]=1,"Acierto",IF(SUM(DatosTR[[#This Row],[RC]],DatosTR[[#This Row],[TR]])=0,"Omisión","Comisión"))</f>
        <v>Acierto</v>
      </c>
    </row>
    <row r="15336" spans="1:23" x14ac:dyDescent="0.55000000000000004">
      <c r="A15336" s="18" t="s">
        <v>107</v>
      </c>
      <c r="B15336" t="s">
        <v>52</v>
      </c>
      <c r="C15336">
        <v>9</v>
      </c>
      <c r="D15336" s="18" t="s">
        <v>100</v>
      </c>
      <c r="E15336" s="18" t="s">
        <v>48</v>
      </c>
      <c r="F15336" t="s">
        <v>26</v>
      </c>
      <c r="G15336" t="s">
        <v>86</v>
      </c>
      <c r="H15336">
        <v>0</v>
      </c>
      <c r="I15336">
        <v>0</v>
      </c>
      <c r="J15336" t="s">
        <v>86</v>
      </c>
      <c r="K15336">
        <v>0</v>
      </c>
      <c r="L15336">
        <v>0</v>
      </c>
      <c r="M15336" t="s">
        <v>86</v>
      </c>
      <c r="N15336">
        <v>0</v>
      </c>
      <c r="O15336">
        <v>0</v>
      </c>
      <c r="P15336" t="s">
        <v>86</v>
      </c>
      <c r="Q15336">
        <v>0</v>
      </c>
      <c r="R15336">
        <v>0</v>
      </c>
      <c r="S15336" s="18" t="s">
        <v>14</v>
      </c>
      <c r="T15336" s="18">
        <v>1</v>
      </c>
      <c r="U15336" s="18" t="s">
        <v>9</v>
      </c>
      <c r="V15336" s="18">
        <v>1.99566830007825</v>
      </c>
      <c r="W15336" s="18" t="str">
        <f>+IF(DatosTR[[#This Row],[RC]]=1,"Acierto",IF(SUM(DatosTR[[#This Row],[RC]],DatosTR[[#This Row],[TR]])=0,"Omisión","Comisión"))</f>
        <v>Acierto</v>
      </c>
    </row>
    <row r="15337" spans="1:23" x14ac:dyDescent="0.55000000000000004">
      <c r="A15337" s="18" t="s">
        <v>107</v>
      </c>
      <c r="B15337" t="s">
        <v>52</v>
      </c>
      <c r="C15337">
        <v>9</v>
      </c>
      <c r="D15337" s="18" t="s">
        <v>100</v>
      </c>
      <c r="E15337" s="18" t="s">
        <v>48</v>
      </c>
      <c r="F15337" t="s">
        <v>26</v>
      </c>
      <c r="G15337" t="s">
        <v>86</v>
      </c>
      <c r="H15337">
        <v>0</v>
      </c>
      <c r="I15337">
        <v>0</v>
      </c>
      <c r="J15337" t="s">
        <v>86</v>
      </c>
      <c r="K15337">
        <v>0</v>
      </c>
      <c r="L15337">
        <v>0</v>
      </c>
      <c r="M15337" t="s">
        <v>86</v>
      </c>
      <c r="N15337">
        <v>0</v>
      </c>
      <c r="O15337">
        <v>0</v>
      </c>
      <c r="P15337" t="s">
        <v>86</v>
      </c>
      <c r="Q15337">
        <v>0</v>
      </c>
      <c r="R15337">
        <v>0</v>
      </c>
      <c r="S15337" s="18" t="s">
        <v>14</v>
      </c>
      <c r="T15337" s="18">
        <v>1</v>
      </c>
      <c r="U15337" s="18" t="s">
        <v>11</v>
      </c>
      <c r="V15337" s="18">
        <v>0.63284949993248996</v>
      </c>
      <c r="W15337" s="18" t="str">
        <f>+IF(DatosTR[[#This Row],[RC]]=1,"Acierto",IF(SUM(DatosTR[[#This Row],[RC]],DatosTR[[#This Row],[TR]])=0,"Omisión","Comisión"))</f>
        <v>Acierto</v>
      </c>
    </row>
    <row r="15338" spans="1:23" x14ac:dyDescent="0.55000000000000004">
      <c r="A15338" s="18" t="s">
        <v>107</v>
      </c>
      <c r="B15338" t="s">
        <v>52</v>
      </c>
      <c r="C15338">
        <v>9</v>
      </c>
      <c r="D15338" s="18" t="s">
        <v>100</v>
      </c>
      <c r="E15338" s="18" t="s">
        <v>48</v>
      </c>
      <c r="F15338" t="s">
        <v>26</v>
      </c>
      <c r="G15338" t="s">
        <v>86</v>
      </c>
      <c r="H15338">
        <v>0</v>
      </c>
      <c r="I15338">
        <v>0</v>
      </c>
      <c r="J15338" t="s">
        <v>86</v>
      </c>
      <c r="K15338">
        <v>0</v>
      </c>
      <c r="L15338">
        <v>0</v>
      </c>
      <c r="M15338" t="s">
        <v>86</v>
      </c>
      <c r="N15338">
        <v>0</v>
      </c>
      <c r="O15338">
        <v>0</v>
      </c>
      <c r="P15338" t="s">
        <v>86</v>
      </c>
      <c r="Q15338">
        <v>0</v>
      </c>
      <c r="R15338">
        <v>0</v>
      </c>
      <c r="S15338" s="18" t="s">
        <v>8</v>
      </c>
      <c r="T15338" s="18">
        <v>1</v>
      </c>
      <c r="U15338" s="18" t="s">
        <v>13</v>
      </c>
      <c r="V15338" s="18">
        <v>1.54741390002891</v>
      </c>
      <c r="W15338" s="18" t="str">
        <f>+IF(DatosTR[[#This Row],[RC]]=1,"Acierto",IF(SUM(DatosTR[[#This Row],[RC]],DatosTR[[#This Row],[TR]])=0,"Omisión","Comisión"))</f>
        <v>Acierto</v>
      </c>
    </row>
    <row r="15339" spans="1:23" x14ac:dyDescent="0.55000000000000004">
      <c r="A15339" s="18" t="s">
        <v>107</v>
      </c>
      <c r="B15339" t="s">
        <v>52</v>
      </c>
      <c r="C15339">
        <v>9</v>
      </c>
      <c r="D15339" s="18" t="s">
        <v>100</v>
      </c>
      <c r="E15339" s="18" t="s">
        <v>48</v>
      </c>
      <c r="F15339" t="s">
        <v>26</v>
      </c>
      <c r="G15339" t="s">
        <v>86</v>
      </c>
      <c r="H15339">
        <v>0</v>
      </c>
      <c r="I15339">
        <v>0</v>
      </c>
      <c r="J15339" t="s">
        <v>86</v>
      </c>
      <c r="K15339">
        <v>0</v>
      </c>
      <c r="L15339">
        <v>0</v>
      </c>
      <c r="M15339" t="s">
        <v>86</v>
      </c>
      <c r="N15339">
        <v>0</v>
      </c>
      <c r="O15339">
        <v>0</v>
      </c>
      <c r="P15339" t="s">
        <v>86</v>
      </c>
      <c r="Q15339">
        <v>0</v>
      </c>
      <c r="R15339">
        <v>0</v>
      </c>
      <c r="S15339" s="18" t="s">
        <v>8</v>
      </c>
      <c r="T15339" s="18">
        <v>1</v>
      </c>
      <c r="U15339" s="18" t="s">
        <v>15</v>
      </c>
      <c r="V15339" s="18">
        <v>0.733618899947032</v>
      </c>
      <c r="W15339" s="18" t="str">
        <f>+IF(DatosTR[[#This Row],[RC]]=1,"Acierto",IF(SUM(DatosTR[[#This Row],[RC]],DatosTR[[#This Row],[TR]])=0,"Omisión","Comisión"))</f>
        <v>Acierto</v>
      </c>
    </row>
    <row r="15340" spans="1:23" x14ac:dyDescent="0.55000000000000004">
      <c r="A15340" s="18" t="s">
        <v>107</v>
      </c>
      <c r="B15340" t="s">
        <v>52</v>
      </c>
      <c r="C15340">
        <v>9</v>
      </c>
      <c r="D15340" s="18" t="s">
        <v>100</v>
      </c>
      <c r="E15340" s="18" t="s">
        <v>48</v>
      </c>
      <c r="F15340" t="s">
        <v>26</v>
      </c>
      <c r="G15340" t="s">
        <v>86</v>
      </c>
      <c r="H15340">
        <v>0</v>
      </c>
      <c r="I15340">
        <v>0</v>
      </c>
      <c r="J15340" t="s">
        <v>86</v>
      </c>
      <c r="K15340">
        <v>0</v>
      </c>
      <c r="L15340">
        <v>0</v>
      </c>
      <c r="M15340" t="s">
        <v>86</v>
      </c>
      <c r="N15340">
        <v>0</v>
      </c>
      <c r="O15340">
        <v>0</v>
      </c>
      <c r="P15340" t="s">
        <v>86</v>
      </c>
      <c r="Q15340">
        <v>0</v>
      </c>
      <c r="R15340">
        <v>0</v>
      </c>
      <c r="S15340" s="18" t="s">
        <v>8</v>
      </c>
      <c r="T15340" s="18">
        <v>1</v>
      </c>
      <c r="U15340" s="18" t="s">
        <v>9</v>
      </c>
      <c r="V15340" s="18">
        <v>1.99566830007825</v>
      </c>
      <c r="W15340" s="18" t="str">
        <f>+IF(DatosTR[[#This Row],[RC]]=1,"Acierto",IF(SUM(DatosTR[[#This Row],[RC]],DatosTR[[#This Row],[TR]])=0,"Omisión","Comisión"))</f>
        <v>Acierto</v>
      </c>
    </row>
    <row r="15341" spans="1:23" x14ac:dyDescent="0.55000000000000004">
      <c r="A15341" s="18" t="s">
        <v>107</v>
      </c>
      <c r="B15341" t="s">
        <v>52</v>
      </c>
      <c r="C15341">
        <v>9</v>
      </c>
      <c r="D15341" s="18" t="s">
        <v>100</v>
      </c>
      <c r="E15341" s="18" t="s">
        <v>48</v>
      </c>
      <c r="F15341" t="s">
        <v>26</v>
      </c>
      <c r="G15341" t="s">
        <v>86</v>
      </c>
      <c r="H15341">
        <v>0</v>
      </c>
      <c r="I15341">
        <v>0</v>
      </c>
      <c r="J15341" t="s">
        <v>86</v>
      </c>
      <c r="K15341">
        <v>0</v>
      </c>
      <c r="L15341">
        <v>0</v>
      </c>
      <c r="M15341" t="s">
        <v>86</v>
      </c>
      <c r="N15341">
        <v>0</v>
      </c>
      <c r="O15341">
        <v>0</v>
      </c>
      <c r="P15341" t="s">
        <v>86</v>
      </c>
      <c r="Q15341">
        <v>0</v>
      </c>
      <c r="R15341">
        <v>0</v>
      </c>
      <c r="S15341" s="18" t="s">
        <v>8</v>
      </c>
      <c r="T15341" s="18">
        <v>1</v>
      </c>
      <c r="U15341" s="18" t="s">
        <v>11</v>
      </c>
      <c r="V15341" s="18">
        <v>0.63284949993248996</v>
      </c>
      <c r="W15341" s="18" t="str">
        <f>+IF(DatosTR[[#This Row],[RC]]=1,"Acierto",IF(SUM(DatosTR[[#This Row],[RC]],DatosTR[[#This Row],[TR]])=0,"Omisión","Comisión"))</f>
        <v>Acierto</v>
      </c>
    </row>
    <row r="15342" spans="1:23" x14ac:dyDescent="0.55000000000000004">
      <c r="A15342" s="18" t="s">
        <v>107</v>
      </c>
      <c r="B15342" t="s">
        <v>52</v>
      </c>
      <c r="C15342">
        <v>9</v>
      </c>
      <c r="D15342" s="18" t="s">
        <v>100</v>
      </c>
      <c r="E15342" s="18" t="s">
        <v>48</v>
      </c>
      <c r="F15342" t="s">
        <v>26</v>
      </c>
      <c r="G15342" t="s">
        <v>86</v>
      </c>
      <c r="H15342">
        <v>0</v>
      </c>
      <c r="I15342">
        <v>0</v>
      </c>
      <c r="J15342" t="s">
        <v>86</v>
      </c>
      <c r="K15342">
        <v>0</v>
      </c>
      <c r="L15342">
        <v>0</v>
      </c>
      <c r="M15342" t="s">
        <v>86</v>
      </c>
      <c r="N15342">
        <v>0</v>
      </c>
      <c r="O15342">
        <v>0</v>
      </c>
      <c r="P15342" t="s">
        <v>86</v>
      </c>
      <c r="Q15342">
        <v>0</v>
      </c>
      <c r="R15342">
        <v>0</v>
      </c>
      <c r="S15342" s="18" t="s">
        <v>10</v>
      </c>
      <c r="T15342" s="18">
        <v>1</v>
      </c>
      <c r="U15342" s="18" t="s">
        <v>13</v>
      </c>
      <c r="V15342" s="18">
        <v>1.54741390002891</v>
      </c>
      <c r="W15342" s="18" t="str">
        <f>+IF(DatosTR[[#This Row],[RC]]=1,"Acierto",IF(SUM(DatosTR[[#This Row],[RC]],DatosTR[[#This Row],[TR]])=0,"Omisión","Comisión"))</f>
        <v>Acierto</v>
      </c>
    </row>
    <row r="15343" spans="1:23" x14ac:dyDescent="0.55000000000000004">
      <c r="A15343" s="18" t="s">
        <v>107</v>
      </c>
      <c r="B15343" t="s">
        <v>52</v>
      </c>
      <c r="C15343">
        <v>9</v>
      </c>
      <c r="D15343" s="18" t="s">
        <v>100</v>
      </c>
      <c r="E15343" s="18" t="s">
        <v>48</v>
      </c>
      <c r="F15343" t="s">
        <v>26</v>
      </c>
      <c r="G15343" t="s">
        <v>86</v>
      </c>
      <c r="H15343">
        <v>0</v>
      </c>
      <c r="I15343">
        <v>0</v>
      </c>
      <c r="J15343" t="s">
        <v>86</v>
      </c>
      <c r="K15343">
        <v>0</v>
      </c>
      <c r="L15343">
        <v>0</v>
      </c>
      <c r="M15343" t="s">
        <v>86</v>
      </c>
      <c r="N15343">
        <v>0</v>
      </c>
      <c r="O15343">
        <v>0</v>
      </c>
      <c r="P15343" t="s">
        <v>86</v>
      </c>
      <c r="Q15343">
        <v>0</v>
      </c>
      <c r="R15343">
        <v>0</v>
      </c>
      <c r="S15343" s="18" t="s">
        <v>10</v>
      </c>
      <c r="T15343" s="18">
        <v>1</v>
      </c>
      <c r="U15343" s="18" t="s">
        <v>15</v>
      </c>
      <c r="V15343" s="18">
        <v>0.733618899947032</v>
      </c>
      <c r="W15343" s="18" t="str">
        <f>+IF(DatosTR[[#This Row],[RC]]=1,"Acierto",IF(SUM(DatosTR[[#This Row],[RC]],DatosTR[[#This Row],[TR]])=0,"Omisión","Comisión"))</f>
        <v>Acierto</v>
      </c>
    </row>
    <row r="15344" spans="1:23" x14ac:dyDescent="0.55000000000000004">
      <c r="A15344" s="18" t="s">
        <v>107</v>
      </c>
      <c r="B15344" t="s">
        <v>52</v>
      </c>
      <c r="C15344">
        <v>9</v>
      </c>
      <c r="D15344" s="18" t="s">
        <v>100</v>
      </c>
      <c r="E15344" s="18" t="s">
        <v>48</v>
      </c>
      <c r="F15344" t="s">
        <v>26</v>
      </c>
      <c r="G15344" t="s">
        <v>86</v>
      </c>
      <c r="H15344">
        <v>0</v>
      </c>
      <c r="I15344">
        <v>0</v>
      </c>
      <c r="J15344" t="s">
        <v>86</v>
      </c>
      <c r="K15344">
        <v>0</v>
      </c>
      <c r="L15344">
        <v>0</v>
      </c>
      <c r="M15344" t="s">
        <v>86</v>
      </c>
      <c r="N15344">
        <v>0</v>
      </c>
      <c r="O15344">
        <v>0</v>
      </c>
      <c r="P15344" t="s">
        <v>86</v>
      </c>
      <c r="Q15344">
        <v>0</v>
      </c>
      <c r="R15344">
        <v>0</v>
      </c>
      <c r="S15344" s="18" t="s">
        <v>10</v>
      </c>
      <c r="T15344" s="18">
        <v>1</v>
      </c>
      <c r="U15344" s="18" t="s">
        <v>9</v>
      </c>
      <c r="V15344" s="18">
        <v>1.99566830007825</v>
      </c>
      <c r="W15344" s="18" t="str">
        <f>+IF(DatosTR[[#This Row],[RC]]=1,"Acierto",IF(SUM(DatosTR[[#This Row],[RC]],DatosTR[[#This Row],[TR]])=0,"Omisión","Comisión"))</f>
        <v>Acierto</v>
      </c>
    </row>
    <row r="15345" spans="1:23" x14ac:dyDescent="0.55000000000000004">
      <c r="A15345" s="18" t="s">
        <v>107</v>
      </c>
      <c r="B15345" t="s">
        <v>52</v>
      </c>
      <c r="C15345">
        <v>9</v>
      </c>
      <c r="D15345" s="18" t="s">
        <v>100</v>
      </c>
      <c r="E15345" s="18" t="s">
        <v>48</v>
      </c>
      <c r="F15345" t="s">
        <v>26</v>
      </c>
      <c r="G15345" t="s">
        <v>86</v>
      </c>
      <c r="H15345">
        <v>0</v>
      </c>
      <c r="I15345">
        <v>0</v>
      </c>
      <c r="J15345" t="s">
        <v>86</v>
      </c>
      <c r="K15345">
        <v>0</v>
      </c>
      <c r="L15345">
        <v>0</v>
      </c>
      <c r="M15345" t="s">
        <v>86</v>
      </c>
      <c r="N15345">
        <v>0</v>
      </c>
      <c r="O15345">
        <v>0</v>
      </c>
      <c r="P15345" t="s">
        <v>86</v>
      </c>
      <c r="Q15345">
        <v>0</v>
      </c>
      <c r="R15345">
        <v>0</v>
      </c>
      <c r="S15345" s="18" t="s">
        <v>10</v>
      </c>
      <c r="T15345" s="18">
        <v>1</v>
      </c>
      <c r="U15345" s="18" t="s">
        <v>11</v>
      </c>
      <c r="V15345" s="18">
        <v>0.63284949993248996</v>
      </c>
      <c r="W15345" s="18" t="str">
        <f>+IF(DatosTR[[#This Row],[RC]]=1,"Acierto",IF(SUM(DatosTR[[#This Row],[RC]],DatosTR[[#This Row],[TR]])=0,"Omisión","Comisión"))</f>
        <v>Acierto</v>
      </c>
    </row>
    <row r="15346" spans="1:23" x14ac:dyDescent="0.55000000000000004">
      <c r="A15346" s="18" t="s">
        <v>106</v>
      </c>
      <c r="B15346" t="s">
        <v>88</v>
      </c>
      <c r="C15346">
        <v>8</v>
      </c>
      <c r="D15346" s="18" t="s">
        <v>101</v>
      </c>
      <c r="E15346" s="18" t="s">
        <v>48</v>
      </c>
      <c r="F15346" t="s">
        <v>26</v>
      </c>
      <c r="G15346" t="s">
        <v>86</v>
      </c>
      <c r="H15346">
        <v>0</v>
      </c>
      <c r="I15346">
        <v>0</v>
      </c>
      <c r="J15346" t="s">
        <v>49</v>
      </c>
      <c r="K15346">
        <v>100</v>
      </c>
      <c r="L15346">
        <v>0</v>
      </c>
      <c r="M15346" t="s">
        <v>86</v>
      </c>
      <c r="N15346">
        <v>0</v>
      </c>
      <c r="O15346">
        <v>0</v>
      </c>
      <c r="P15346" t="s">
        <v>86</v>
      </c>
      <c r="Q15346">
        <v>0</v>
      </c>
      <c r="R15346">
        <v>0</v>
      </c>
      <c r="S15346" s="18" t="s">
        <v>12</v>
      </c>
      <c r="T15346" s="18">
        <v>1</v>
      </c>
      <c r="U15346" s="18" t="s">
        <v>13</v>
      </c>
      <c r="V15346" s="18">
        <v>2.8579299999983001</v>
      </c>
      <c r="W15346" s="18" t="str">
        <f>+IF(DatosTR[[#This Row],[RC]]=1,"Acierto",IF(SUM(DatosTR[[#This Row],[RC]],DatosTR[[#This Row],[TR]])=0,"Omisión","Comisión"))</f>
        <v>Acierto</v>
      </c>
    </row>
    <row r="15347" spans="1:23" x14ac:dyDescent="0.55000000000000004">
      <c r="A15347" s="18" t="s">
        <v>106</v>
      </c>
      <c r="B15347" t="s">
        <v>88</v>
      </c>
      <c r="C15347">
        <v>8</v>
      </c>
      <c r="D15347" s="18" t="s">
        <v>101</v>
      </c>
      <c r="E15347" s="18" t="s">
        <v>48</v>
      </c>
      <c r="F15347" t="s">
        <v>26</v>
      </c>
      <c r="G15347" t="s">
        <v>86</v>
      </c>
      <c r="H15347">
        <v>0</v>
      </c>
      <c r="I15347">
        <v>0</v>
      </c>
      <c r="J15347" t="s">
        <v>49</v>
      </c>
      <c r="K15347">
        <v>100</v>
      </c>
      <c r="L15347">
        <v>0</v>
      </c>
      <c r="M15347" t="s">
        <v>86</v>
      </c>
      <c r="N15347">
        <v>0</v>
      </c>
      <c r="O15347">
        <v>0</v>
      </c>
      <c r="P15347" t="s">
        <v>86</v>
      </c>
      <c r="Q15347">
        <v>0</v>
      </c>
      <c r="R15347">
        <v>0</v>
      </c>
      <c r="S15347" s="18" t="s">
        <v>12</v>
      </c>
      <c r="T15347" s="18">
        <v>1</v>
      </c>
      <c r="U15347" s="18" t="s">
        <v>9</v>
      </c>
      <c r="V15347" s="18">
        <v>1.5674416000001601</v>
      </c>
      <c r="W15347" s="18" t="str">
        <f>+IF(DatosTR[[#This Row],[RC]]=1,"Acierto",IF(SUM(DatosTR[[#This Row],[RC]],DatosTR[[#This Row],[TR]])=0,"Omisión","Comisión"))</f>
        <v>Acierto</v>
      </c>
    </row>
    <row r="15348" spans="1:23" x14ac:dyDescent="0.55000000000000004">
      <c r="A15348" s="18" t="s">
        <v>106</v>
      </c>
      <c r="B15348" t="s">
        <v>88</v>
      </c>
      <c r="C15348">
        <v>8</v>
      </c>
      <c r="D15348" s="18" t="s">
        <v>101</v>
      </c>
      <c r="E15348" s="18" t="s">
        <v>48</v>
      </c>
      <c r="F15348" t="s">
        <v>26</v>
      </c>
      <c r="G15348" t="s">
        <v>86</v>
      </c>
      <c r="H15348">
        <v>0</v>
      </c>
      <c r="I15348">
        <v>0</v>
      </c>
      <c r="J15348" t="s">
        <v>49</v>
      </c>
      <c r="K15348">
        <v>100</v>
      </c>
      <c r="L15348">
        <v>0</v>
      </c>
      <c r="M15348" t="s">
        <v>86</v>
      </c>
      <c r="N15348">
        <v>0</v>
      </c>
      <c r="O15348">
        <v>0</v>
      </c>
      <c r="P15348" t="s">
        <v>86</v>
      </c>
      <c r="Q15348">
        <v>0</v>
      </c>
      <c r="R15348">
        <v>0</v>
      </c>
      <c r="S15348" s="18" t="s">
        <v>12</v>
      </c>
      <c r="T15348" s="18">
        <v>1</v>
      </c>
      <c r="U15348" s="18" t="s">
        <v>11</v>
      </c>
      <c r="V15348" s="18">
        <v>0.79295899999851804</v>
      </c>
      <c r="W15348" s="18" t="str">
        <f>+IF(DatosTR[[#This Row],[RC]]=1,"Acierto",IF(SUM(DatosTR[[#This Row],[RC]],DatosTR[[#This Row],[TR]])=0,"Omisión","Comisión"))</f>
        <v>Acierto</v>
      </c>
    </row>
    <row r="15349" spans="1:23" x14ac:dyDescent="0.55000000000000004">
      <c r="A15349" s="18" t="s">
        <v>106</v>
      </c>
      <c r="B15349" t="s">
        <v>88</v>
      </c>
      <c r="C15349">
        <v>8</v>
      </c>
      <c r="D15349" s="18" t="s">
        <v>101</v>
      </c>
      <c r="E15349" s="18" t="s">
        <v>48</v>
      </c>
      <c r="F15349" t="s">
        <v>26</v>
      </c>
      <c r="G15349" t="s">
        <v>86</v>
      </c>
      <c r="H15349">
        <v>0</v>
      </c>
      <c r="I15349">
        <v>0</v>
      </c>
      <c r="J15349" t="s">
        <v>49</v>
      </c>
      <c r="K15349">
        <v>100</v>
      </c>
      <c r="L15349">
        <v>0</v>
      </c>
      <c r="M15349" t="s">
        <v>86</v>
      </c>
      <c r="N15349">
        <v>0</v>
      </c>
      <c r="O15349">
        <v>0</v>
      </c>
      <c r="P15349" t="s">
        <v>86</v>
      </c>
      <c r="Q15349">
        <v>0</v>
      </c>
      <c r="R15349">
        <v>0</v>
      </c>
      <c r="S15349" s="18" t="s">
        <v>14</v>
      </c>
      <c r="T15349" s="18">
        <v>0</v>
      </c>
      <c r="U15349" s="18" t="s">
        <v>13</v>
      </c>
      <c r="V15349" s="18">
        <v>2.8579299999983001</v>
      </c>
      <c r="W15349" s="18" t="str">
        <f>+IF(DatosTR[[#This Row],[RC]]=1,"Acierto",IF(SUM(DatosTR[[#This Row],[RC]],DatosTR[[#This Row],[TR]])=0,"Omisión","Comisión"))</f>
        <v>Comisión</v>
      </c>
    </row>
    <row r="15350" spans="1:23" x14ac:dyDescent="0.55000000000000004">
      <c r="A15350" s="18" t="s">
        <v>106</v>
      </c>
      <c r="B15350" t="s">
        <v>88</v>
      </c>
      <c r="C15350">
        <v>8</v>
      </c>
      <c r="D15350" s="18" t="s">
        <v>101</v>
      </c>
      <c r="E15350" s="18" t="s">
        <v>48</v>
      </c>
      <c r="F15350" t="s">
        <v>26</v>
      </c>
      <c r="G15350" t="s">
        <v>86</v>
      </c>
      <c r="H15350">
        <v>0</v>
      </c>
      <c r="I15350">
        <v>0</v>
      </c>
      <c r="J15350" t="s">
        <v>49</v>
      </c>
      <c r="K15350">
        <v>100</v>
      </c>
      <c r="L15350">
        <v>0</v>
      </c>
      <c r="M15350" t="s">
        <v>86</v>
      </c>
      <c r="N15350">
        <v>0</v>
      </c>
      <c r="O15350">
        <v>0</v>
      </c>
      <c r="P15350" t="s">
        <v>86</v>
      </c>
      <c r="Q15350">
        <v>0</v>
      </c>
      <c r="R15350">
        <v>0</v>
      </c>
      <c r="S15350" s="18" t="s">
        <v>14</v>
      </c>
      <c r="T15350" s="18">
        <v>0</v>
      </c>
      <c r="U15350" s="18" t="s">
        <v>9</v>
      </c>
      <c r="V15350" s="18">
        <v>1.5674416000001601</v>
      </c>
      <c r="W15350" s="18" t="str">
        <f>+IF(DatosTR[[#This Row],[RC]]=1,"Acierto",IF(SUM(DatosTR[[#This Row],[RC]],DatosTR[[#This Row],[TR]])=0,"Omisión","Comisión"))</f>
        <v>Comisión</v>
      </c>
    </row>
    <row r="15351" spans="1:23" x14ac:dyDescent="0.55000000000000004">
      <c r="A15351" s="18" t="s">
        <v>106</v>
      </c>
      <c r="B15351" t="s">
        <v>88</v>
      </c>
      <c r="C15351">
        <v>8</v>
      </c>
      <c r="D15351" s="18" t="s">
        <v>101</v>
      </c>
      <c r="E15351" s="18" t="s">
        <v>48</v>
      </c>
      <c r="F15351" t="s">
        <v>26</v>
      </c>
      <c r="G15351" t="s">
        <v>86</v>
      </c>
      <c r="H15351">
        <v>0</v>
      </c>
      <c r="I15351">
        <v>0</v>
      </c>
      <c r="J15351" t="s">
        <v>49</v>
      </c>
      <c r="K15351">
        <v>100</v>
      </c>
      <c r="L15351">
        <v>0</v>
      </c>
      <c r="M15351" t="s">
        <v>86</v>
      </c>
      <c r="N15351">
        <v>0</v>
      </c>
      <c r="O15351">
        <v>0</v>
      </c>
      <c r="P15351" t="s">
        <v>86</v>
      </c>
      <c r="Q15351">
        <v>0</v>
      </c>
      <c r="R15351">
        <v>0</v>
      </c>
      <c r="S15351" s="18" t="s">
        <v>14</v>
      </c>
      <c r="T15351" s="18">
        <v>0</v>
      </c>
      <c r="U15351" s="18" t="s">
        <v>11</v>
      </c>
      <c r="V15351" s="18">
        <v>0.79295899999851804</v>
      </c>
      <c r="W15351" s="18" t="str">
        <f>+IF(DatosTR[[#This Row],[RC]]=1,"Acierto",IF(SUM(DatosTR[[#This Row],[RC]],DatosTR[[#This Row],[TR]])=0,"Omisión","Comisión"))</f>
        <v>Comisión</v>
      </c>
    </row>
    <row r="15352" spans="1:23" x14ac:dyDescent="0.55000000000000004">
      <c r="A15352" s="18" t="s">
        <v>106</v>
      </c>
      <c r="B15352" t="s">
        <v>88</v>
      </c>
      <c r="C15352">
        <v>8</v>
      </c>
      <c r="D15352" s="18" t="s">
        <v>101</v>
      </c>
      <c r="E15352" s="18" t="s">
        <v>48</v>
      </c>
      <c r="F15352" t="s">
        <v>26</v>
      </c>
      <c r="G15352" t="s">
        <v>86</v>
      </c>
      <c r="H15352">
        <v>0</v>
      </c>
      <c r="I15352">
        <v>0</v>
      </c>
      <c r="J15352" t="s">
        <v>49</v>
      </c>
      <c r="K15352">
        <v>100</v>
      </c>
      <c r="L15352">
        <v>0</v>
      </c>
      <c r="M15352" t="s">
        <v>86</v>
      </c>
      <c r="N15352">
        <v>0</v>
      </c>
      <c r="O15352">
        <v>0</v>
      </c>
      <c r="P15352" t="s">
        <v>86</v>
      </c>
      <c r="Q15352">
        <v>0</v>
      </c>
      <c r="R15352">
        <v>0</v>
      </c>
      <c r="S15352" s="18" t="s">
        <v>8</v>
      </c>
      <c r="T15352" s="18">
        <v>1</v>
      </c>
      <c r="U15352" s="18" t="s">
        <v>13</v>
      </c>
      <c r="V15352" s="18">
        <v>2.8579299999983001</v>
      </c>
      <c r="W15352" s="18" t="str">
        <f>+IF(DatosTR[[#This Row],[RC]]=1,"Acierto",IF(SUM(DatosTR[[#This Row],[RC]],DatosTR[[#This Row],[TR]])=0,"Omisión","Comisión"))</f>
        <v>Acierto</v>
      </c>
    </row>
    <row r="15353" spans="1:23" x14ac:dyDescent="0.55000000000000004">
      <c r="A15353" s="18" t="s">
        <v>106</v>
      </c>
      <c r="B15353" t="s">
        <v>88</v>
      </c>
      <c r="C15353">
        <v>8</v>
      </c>
      <c r="D15353" s="18" t="s">
        <v>101</v>
      </c>
      <c r="E15353" s="18" t="s">
        <v>48</v>
      </c>
      <c r="F15353" t="s">
        <v>26</v>
      </c>
      <c r="G15353" t="s">
        <v>86</v>
      </c>
      <c r="H15353">
        <v>0</v>
      </c>
      <c r="I15353">
        <v>0</v>
      </c>
      <c r="J15353" t="s">
        <v>49</v>
      </c>
      <c r="K15353">
        <v>100</v>
      </c>
      <c r="L15353">
        <v>0</v>
      </c>
      <c r="M15353" t="s">
        <v>86</v>
      </c>
      <c r="N15353">
        <v>0</v>
      </c>
      <c r="O15353">
        <v>0</v>
      </c>
      <c r="P15353" t="s">
        <v>86</v>
      </c>
      <c r="Q15353">
        <v>0</v>
      </c>
      <c r="R15353">
        <v>0</v>
      </c>
      <c r="S15353" s="18" t="s">
        <v>8</v>
      </c>
      <c r="T15353" s="18">
        <v>1</v>
      </c>
      <c r="U15353" s="18" t="s">
        <v>9</v>
      </c>
      <c r="V15353" s="18">
        <v>1.5674416000001601</v>
      </c>
      <c r="W15353" s="18" t="str">
        <f>+IF(DatosTR[[#This Row],[RC]]=1,"Acierto",IF(SUM(DatosTR[[#This Row],[RC]],DatosTR[[#This Row],[TR]])=0,"Omisión","Comisión"))</f>
        <v>Acierto</v>
      </c>
    </row>
    <row r="15354" spans="1:23" x14ac:dyDescent="0.55000000000000004">
      <c r="A15354" s="18" t="s">
        <v>106</v>
      </c>
      <c r="B15354" t="s">
        <v>88</v>
      </c>
      <c r="C15354">
        <v>8</v>
      </c>
      <c r="D15354" s="18" t="s">
        <v>101</v>
      </c>
      <c r="E15354" s="18" t="s">
        <v>48</v>
      </c>
      <c r="F15354" t="s">
        <v>26</v>
      </c>
      <c r="G15354" t="s">
        <v>86</v>
      </c>
      <c r="H15354">
        <v>0</v>
      </c>
      <c r="I15354">
        <v>0</v>
      </c>
      <c r="J15354" t="s">
        <v>49</v>
      </c>
      <c r="K15354">
        <v>100</v>
      </c>
      <c r="L15354">
        <v>0</v>
      </c>
      <c r="M15354" t="s">
        <v>86</v>
      </c>
      <c r="N15354">
        <v>0</v>
      </c>
      <c r="O15354">
        <v>0</v>
      </c>
      <c r="P15354" t="s">
        <v>86</v>
      </c>
      <c r="Q15354">
        <v>0</v>
      </c>
      <c r="R15354">
        <v>0</v>
      </c>
      <c r="S15354" s="18" t="s">
        <v>8</v>
      </c>
      <c r="T15354" s="18">
        <v>1</v>
      </c>
      <c r="U15354" s="18" t="s">
        <v>11</v>
      </c>
      <c r="V15354" s="18">
        <v>0.79295899999851804</v>
      </c>
      <c r="W15354" s="18" t="str">
        <f>+IF(DatosTR[[#This Row],[RC]]=1,"Acierto",IF(SUM(DatosTR[[#This Row],[RC]],DatosTR[[#This Row],[TR]])=0,"Omisión","Comisión"))</f>
        <v>Acierto</v>
      </c>
    </row>
    <row r="15355" spans="1:23" x14ac:dyDescent="0.55000000000000004">
      <c r="A15355" s="18" t="s">
        <v>106</v>
      </c>
      <c r="B15355" t="s">
        <v>88</v>
      </c>
      <c r="C15355">
        <v>8</v>
      </c>
      <c r="D15355" s="18" t="s">
        <v>101</v>
      </c>
      <c r="E15355" s="18" t="s">
        <v>48</v>
      </c>
      <c r="F15355" t="s">
        <v>26</v>
      </c>
      <c r="G15355" t="s">
        <v>86</v>
      </c>
      <c r="H15355">
        <v>0</v>
      </c>
      <c r="I15355">
        <v>0</v>
      </c>
      <c r="J15355" t="s">
        <v>49</v>
      </c>
      <c r="K15355">
        <v>100</v>
      </c>
      <c r="L15355">
        <v>0</v>
      </c>
      <c r="M15355" t="s">
        <v>86</v>
      </c>
      <c r="N15355">
        <v>0</v>
      </c>
      <c r="O15355">
        <v>0</v>
      </c>
      <c r="P15355" t="s">
        <v>86</v>
      </c>
      <c r="Q15355">
        <v>0</v>
      </c>
      <c r="R15355">
        <v>0</v>
      </c>
      <c r="S15355" s="18" t="s">
        <v>10</v>
      </c>
      <c r="T15355" s="18">
        <v>1</v>
      </c>
      <c r="U15355" s="18" t="s">
        <v>13</v>
      </c>
      <c r="V15355" s="18">
        <v>2.8579299999983001</v>
      </c>
      <c r="W15355" s="18" t="str">
        <f>+IF(DatosTR[[#This Row],[RC]]=1,"Acierto",IF(SUM(DatosTR[[#This Row],[RC]],DatosTR[[#This Row],[TR]])=0,"Omisión","Comisión"))</f>
        <v>Acierto</v>
      </c>
    </row>
    <row r="15356" spans="1:23" x14ac:dyDescent="0.55000000000000004">
      <c r="A15356" s="18" t="s">
        <v>106</v>
      </c>
      <c r="B15356" t="s">
        <v>88</v>
      </c>
      <c r="C15356">
        <v>8</v>
      </c>
      <c r="D15356" s="18" t="s">
        <v>101</v>
      </c>
      <c r="E15356" s="18" t="s">
        <v>48</v>
      </c>
      <c r="F15356" t="s">
        <v>26</v>
      </c>
      <c r="G15356" t="s">
        <v>86</v>
      </c>
      <c r="H15356">
        <v>0</v>
      </c>
      <c r="I15356">
        <v>0</v>
      </c>
      <c r="J15356" t="s">
        <v>49</v>
      </c>
      <c r="K15356">
        <v>100</v>
      </c>
      <c r="L15356">
        <v>0</v>
      </c>
      <c r="M15356" t="s">
        <v>86</v>
      </c>
      <c r="N15356">
        <v>0</v>
      </c>
      <c r="O15356">
        <v>0</v>
      </c>
      <c r="P15356" t="s">
        <v>86</v>
      </c>
      <c r="Q15356">
        <v>0</v>
      </c>
      <c r="R15356">
        <v>0</v>
      </c>
      <c r="S15356" s="18" t="s">
        <v>10</v>
      </c>
      <c r="T15356" s="18">
        <v>1</v>
      </c>
      <c r="U15356" s="18" t="s">
        <v>9</v>
      </c>
      <c r="V15356" s="18">
        <v>1.5674416000001601</v>
      </c>
      <c r="W15356" s="18" t="str">
        <f>+IF(DatosTR[[#This Row],[RC]]=1,"Acierto",IF(SUM(DatosTR[[#This Row],[RC]],DatosTR[[#This Row],[TR]])=0,"Omisión","Comisión"))</f>
        <v>Acierto</v>
      </c>
    </row>
    <row r="15357" spans="1:23" x14ac:dyDescent="0.55000000000000004">
      <c r="A15357" s="18" t="s">
        <v>106</v>
      </c>
      <c r="B15357" t="s">
        <v>88</v>
      </c>
      <c r="C15357">
        <v>8</v>
      </c>
      <c r="D15357" s="18" t="s">
        <v>101</v>
      </c>
      <c r="E15357" s="18" t="s">
        <v>48</v>
      </c>
      <c r="F15357" t="s">
        <v>26</v>
      </c>
      <c r="G15357" t="s">
        <v>86</v>
      </c>
      <c r="H15357">
        <v>0</v>
      </c>
      <c r="I15357">
        <v>0</v>
      </c>
      <c r="J15357" t="s">
        <v>49</v>
      </c>
      <c r="K15357">
        <v>100</v>
      </c>
      <c r="L15357">
        <v>0</v>
      </c>
      <c r="M15357" t="s">
        <v>86</v>
      </c>
      <c r="N15357">
        <v>0</v>
      </c>
      <c r="O15357">
        <v>0</v>
      </c>
      <c r="P15357" t="s">
        <v>86</v>
      </c>
      <c r="Q15357">
        <v>0</v>
      </c>
      <c r="R15357">
        <v>0</v>
      </c>
      <c r="S15357" s="18" t="s">
        <v>10</v>
      </c>
      <c r="T15357" s="18">
        <v>1</v>
      </c>
      <c r="U15357" s="18" t="s">
        <v>11</v>
      </c>
      <c r="V15357" s="18">
        <v>0.79295899999851804</v>
      </c>
      <c r="W15357" s="18" t="str">
        <f>+IF(DatosTR[[#This Row],[RC]]=1,"Acierto",IF(SUM(DatosTR[[#This Row],[RC]],DatosTR[[#This Row],[TR]])=0,"Omisión","Comisión"))</f>
        <v>Acierto</v>
      </c>
    </row>
    <row r="15358" spans="1:23" x14ac:dyDescent="0.55000000000000004">
      <c r="A15358" s="18" t="s">
        <v>106</v>
      </c>
      <c r="B15358" t="s">
        <v>88</v>
      </c>
      <c r="C15358">
        <v>8</v>
      </c>
      <c r="D15358" s="18" t="s">
        <v>48</v>
      </c>
      <c r="E15358" s="18" t="s">
        <v>101</v>
      </c>
      <c r="F15358" t="s">
        <v>26</v>
      </c>
      <c r="G15358" t="s">
        <v>86</v>
      </c>
      <c r="H15358">
        <v>0</v>
      </c>
      <c r="I15358">
        <v>0</v>
      </c>
      <c r="J15358" t="s">
        <v>50</v>
      </c>
      <c r="K15358">
        <v>0</v>
      </c>
      <c r="L15358">
        <v>100</v>
      </c>
      <c r="M15358" t="s">
        <v>50</v>
      </c>
      <c r="N15358">
        <v>0</v>
      </c>
      <c r="O15358">
        <v>100</v>
      </c>
      <c r="P15358" t="s">
        <v>50</v>
      </c>
      <c r="Q15358">
        <v>0</v>
      </c>
      <c r="R15358">
        <v>100</v>
      </c>
      <c r="S15358" s="18" t="s">
        <v>12</v>
      </c>
      <c r="T15358" s="18">
        <v>1</v>
      </c>
      <c r="U15358" s="18" t="s">
        <v>13</v>
      </c>
      <c r="V15358" s="18">
        <v>1.9406173999996099</v>
      </c>
      <c r="W15358" s="18" t="str">
        <f>+IF(DatosTR[[#This Row],[RC]]=1,"Acierto",IF(SUM(DatosTR[[#This Row],[RC]],DatosTR[[#This Row],[TR]])=0,"Omisión","Comisión"))</f>
        <v>Acierto</v>
      </c>
    </row>
    <row r="15359" spans="1:23" x14ac:dyDescent="0.55000000000000004">
      <c r="A15359" s="18" t="s">
        <v>106</v>
      </c>
      <c r="B15359" t="s">
        <v>88</v>
      </c>
      <c r="C15359">
        <v>8</v>
      </c>
      <c r="D15359" s="18" t="s">
        <v>48</v>
      </c>
      <c r="E15359" s="18" t="s">
        <v>101</v>
      </c>
      <c r="F15359" t="s">
        <v>26</v>
      </c>
      <c r="G15359" t="s">
        <v>86</v>
      </c>
      <c r="H15359">
        <v>0</v>
      </c>
      <c r="I15359">
        <v>0</v>
      </c>
      <c r="J15359" t="s">
        <v>50</v>
      </c>
      <c r="K15359">
        <v>0</v>
      </c>
      <c r="L15359">
        <v>100</v>
      </c>
      <c r="M15359" t="s">
        <v>50</v>
      </c>
      <c r="N15359">
        <v>0</v>
      </c>
      <c r="O15359">
        <v>100</v>
      </c>
      <c r="P15359" t="s">
        <v>50</v>
      </c>
      <c r="Q15359">
        <v>0</v>
      </c>
      <c r="R15359">
        <v>100</v>
      </c>
      <c r="S15359" s="18" t="s">
        <v>12</v>
      </c>
      <c r="T15359" s="18">
        <v>1</v>
      </c>
      <c r="U15359" s="18" t="s">
        <v>15</v>
      </c>
      <c r="V15359" s="18">
        <v>1.6817403000022699</v>
      </c>
      <c r="W15359" s="18" t="str">
        <f>+IF(DatosTR[[#This Row],[RC]]=1,"Acierto",IF(SUM(DatosTR[[#This Row],[RC]],DatosTR[[#This Row],[TR]])=0,"Omisión","Comisión"))</f>
        <v>Acierto</v>
      </c>
    </row>
    <row r="15360" spans="1:23" x14ac:dyDescent="0.55000000000000004">
      <c r="A15360" s="18" t="s">
        <v>106</v>
      </c>
      <c r="B15360" t="s">
        <v>88</v>
      </c>
      <c r="C15360">
        <v>8</v>
      </c>
      <c r="D15360" s="18" t="s">
        <v>48</v>
      </c>
      <c r="E15360" s="18" t="s">
        <v>101</v>
      </c>
      <c r="F15360" t="s">
        <v>26</v>
      </c>
      <c r="G15360" t="s">
        <v>86</v>
      </c>
      <c r="H15360">
        <v>0</v>
      </c>
      <c r="I15360">
        <v>0</v>
      </c>
      <c r="J15360" t="s">
        <v>50</v>
      </c>
      <c r="K15360">
        <v>0</v>
      </c>
      <c r="L15360">
        <v>100</v>
      </c>
      <c r="M15360" t="s">
        <v>50</v>
      </c>
      <c r="N15360">
        <v>0</v>
      </c>
      <c r="O15360">
        <v>100</v>
      </c>
      <c r="P15360" t="s">
        <v>50</v>
      </c>
      <c r="Q15360">
        <v>0</v>
      </c>
      <c r="R15360">
        <v>100</v>
      </c>
      <c r="S15360" s="18" t="s">
        <v>12</v>
      </c>
      <c r="T15360" s="18">
        <v>1</v>
      </c>
      <c r="U15360" s="18" t="s">
        <v>9</v>
      </c>
      <c r="V15360" s="18">
        <v>1.0888032000002501</v>
      </c>
      <c r="W15360" s="18" t="str">
        <f>+IF(DatosTR[[#This Row],[RC]]=1,"Acierto",IF(SUM(DatosTR[[#This Row],[RC]],DatosTR[[#This Row],[TR]])=0,"Omisión","Comisión"))</f>
        <v>Acierto</v>
      </c>
    </row>
    <row r="15361" spans="1:23" x14ac:dyDescent="0.55000000000000004">
      <c r="A15361" s="18" t="s">
        <v>106</v>
      </c>
      <c r="B15361" t="s">
        <v>88</v>
      </c>
      <c r="C15361">
        <v>8</v>
      </c>
      <c r="D15361" s="18" t="s">
        <v>48</v>
      </c>
      <c r="E15361" s="18" t="s">
        <v>101</v>
      </c>
      <c r="F15361" t="s">
        <v>26</v>
      </c>
      <c r="G15361" t="s">
        <v>86</v>
      </c>
      <c r="H15361">
        <v>0</v>
      </c>
      <c r="I15361">
        <v>0</v>
      </c>
      <c r="J15361" t="s">
        <v>50</v>
      </c>
      <c r="K15361">
        <v>0</v>
      </c>
      <c r="L15361">
        <v>100</v>
      </c>
      <c r="M15361" t="s">
        <v>50</v>
      </c>
      <c r="N15361">
        <v>0</v>
      </c>
      <c r="O15361">
        <v>100</v>
      </c>
      <c r="P15361" t="s">
        <v>50</v>
      </c>
      <c r="Q15361">
        <v>0</v>
      </c>
      <c r="R15361">
        <v>100</v>
      </c>
      <c r="S15361" s="18" t="s">
        <v>12</v>
      </c>
      <c r="T15361" s="18">
        <v>1</v>
      </c>
      <c r="U15361" s="18" t="s">
        <v>11</v>
      </c>
      <c r="V15361" s="18">
        <v>1.1028364000012501</v>
      </c>
      <c r="W15361" s="18" t="str">
        <f>+IF(DatosTR[[#This Row],[RC]]=1,"Acierto",IF(SUM(DatosTR[[#This Row],[RC]],DatosTR[[#This Row],[TR]])=0,"Omisión","Comisión"))</f>
        <v>Acierto</v>
      </c>
    </row>
    <row r="15362" spans="1:23" x14ac:dyDescent="0.55000000000000004">
      <c r="A15362" s="18" t="s">
        <v>106</v>
      </c>
      <c r="B15362" t="s">
        <v>88</v>
      </c>
      <c r="C15362">
        <v>8</v>
      </c>
      <c r="D15362" s="18" t="s">
        <v>48</v>
      </c>
      <c r="E15362" s="18" t="s">
        <v>101</v>
      </c>
      <c r="F15362" t="s">
        <v>26</v>
      </c>
      <c r="G15362" t="s">
        <v>86</v>
      </c>
      <c r="H15362">
        <v>0</v>
      </c>
      <c r="I15362">
        <v>0</v>
      </c>
      <c r="J15362" t="s">
        <v>50</v>
      </c>
      <c r="K15362">
        <v>0</v>
      </c>
      <c r="L15362">
        <v>100</v>
      </c>
      <c r="M15362" t="s">
        <v>50</v>
      </c>
      <c r="N15362">
        <v>0</v>
      </c>
      <c r="O15362">
        <v>100</v>
      </c>
      <c r="P15362" t="s">
        <v>50</v>
      </c>
      <c r="Q15362">
        <v>0</v>
      </c>
      <c r="R15362">
        <v>100</v>
      </c>
      <c r="S15362" s="18" t="s">
        <v>14</v>
      </c>
      <c r="T15362" s="18">
        <v>0</v>
      </c>
      <c r="U15362" s="18" t="s">
        <v>13</v>
      </c>
      <c r="V15362" s="18">
        <v>1.9406173999996099</v>
      </c>
      <c r="W15362" s="18" t="str">
        <f>+IF(DatosTR[[#This Row],[RC]]=1,"Acierto",IF(SUM(DatosTR[[#This Row],[RC]],DatosTR[[#This Row],[TR]])=0,"Omisión","Comisión"))</f>
        <v>Comisión</v>
      </c>
    </row>
    <row r="15363" spans="1:23" x14ac:dyDescent="0.55000000000000004">
      <c r="A15363" s="18" t="s">
        <v>106</v>
      </c>
      <c r="B15363" t="s">
        <v>88</v>
      </c>
      <c r="C15363">
        <v>8</v>
      </c>
      <c r="D15363" s="18" t="s">
        <v>48</v>
      </c>
      <c r="E15363" s="18" t="s">
        <v>101</v>
      </c>
      <c r="F15363" t="s">
        <v>26</v>
      </c>
      <c r="G15363" t="s">
        <v>86</v>
      </c>
      <c r="H15363">
        <v>0</v>
      </c>
      <c r="I15363">
        <v>0</v>
      </c>
      <c r="J15363" t="s">
        <v>50</v>
      </c>
      <c r="K15363">
        <v>0</v>
      </c>
      <c r="L15363">
        <v>100</v>
      </c>
      <c r="M15363" t="s">
        <v>50</v>
      </c>
      <c r="N15363">
        <v>0</v>
      </c>
      <c r="O15363">
        <v>100</v>
      </c>
      <c r="P15363" t="s">
        <v>50</v>
      </c>
      <c r="Q15363">
        <v>0</v>
      </c>
      <c r="R15363">
        <v>100</v>
      </c>
      <c r="S15363" s="18" t="s">
        <v>14</v>
      </c>
      <c r="T15363" s="18">
        <v>0</v>
      </c>
      <c r="U15363" s="18" t="s">
        <v>15</v>
      </c>
      <c r="V15363" s="18">
        <v>1.6817403000022699</v>
      </c>
      <c r="W15363" s="18" t="str">
        <f>+IF(DatosTR[[#This Row],[RC]]=1,"Acierto",IF(SUM(DatosTR[[#This Row],[RC]],DatosTR[[#This Row],[TR]])=0,"Omisión","Comisión"))</f>
        <v>Comisión</v>
      </c>
    </row>
    <row r="15364" spans="1:23" x14ac:dyDescent="0.55000000000000004">
      <c r="A15364" s="18" t="s">
        <v>106</v>
      </c>
      <c r="B15364" t="s">
        <v>88</v>
      </c>
      <c r="C15364">
        <v>8</v>
      </c>
      <c r="D15364" s="18" t="s">
        <v>48</v>
      </c>
      <c r="E15364" s="18" t="s">
        <v>101</v>
      </c>
      <c r="F15364" t="s">
        <v>26</v>
      </c>
      <c r="G15364" t="s">
        <v>86</v>
      </c>
      <c r="H15364">
        <v>0</v>
      </c>
      <c r="I15364">
        <v>0</v>
      </c>
      <c r="J15364" t="s">
        <v>50</v>
      </c>
      <c r="K15364">
        <v>0</v>
      </c>
      <c r="L15364">
        <v>100</v>
      </c>
      <c r="M15364" t="s">
        <v>50</v>
      </c>
      <c r="N15364">
        <v>0</v>
      </c>
      <c r="O15364">
        <v>100</v>
      </c>
      <c r="P15364" t="s">
        <v>50</v>
      </c>
      <c r="Q15364">
        <v>0</v>
      </c>
      <c r="R15364">
        <v>100</v>
      </c>
      <c r="S15364" s="18" t="s">
        <v>14</v>
      </c>
      <c r="T15364" s="18">
        <v>0</v>
      </c>
      <c r="U15364" s="18" t="s">
        <v>9</v>
      </c>
      <c r="V15364" s="18">
        <v>1.0888032000002501</v>
      </c>
      <c r="W15364" s="18" t="str">
        <f>+IF(DatosTR[[#This Row],[RC]]=1,"Acierto",IF(SUM(DatosTR[[#This Row],[RC]],DatosTR[[#This Row],[TR]])=0,"Omisión","Comisión"))</f>
        <v>Comisión</v>
      </c>
    </row>
    <row r="15365" spans="1:23" x14ac:dyDescent="0.55000000000000004">
      <c r="A15365" s="18" t="s">
        <v>106</v>
      </c>
      <c r="B15365" t="s">
        <v>88</v>
      </c>
      <c r="C15365">
        <v>8</v>
      </c>
      <c r="D15365" s="18" t="s">
        <v>48</v>
      </c>
      <c r="E15365" s="18" t="s">
        <v>101</v>
      </c>
      <c r="F15365" t="s">
        <v>26</v>
      </c>
      <c r="G15365" t="s">
        <v>86</v>
      </c>
      <c r="H15365">
        <v>0</v>
      </c>
      <c r="I15365">
        <v>0</v>
      </c>
      <c r="J15365" t="s">
        <v>50</v>
      </c>
      <c r="K15365">
        <v>0</v>
      </c>
      <c r="L15365">
        <v>100</v>
      </c>
      <c r="M15365" t="s">
        <v>50</v>
      </c>
      <c r="N15365">
        <v>0</v>
      </c>
      <c r="O15365">
        <v>100</v>
      </c>
      <c r="P15365" t="s">
        <v>50</v>
      </c>
      <c r="Q15365">
        <v>0</v>
      </c>
      <c r="R15365">
        <v>100</v>
      </c>
      <c r="S15365" s="18" t="s">
        <v>14</v>
      </c>
      <c r="T15365" s="18">
        <v>0</v>
      </c>
      <c r="U15365" s="18" t="s">
        <v>11</v>
      </c>
      <c r="V15365" s="18">
        <v>1.1028364000012501</v>
      </c>
      <c r="W15365" s="18" t="str">
        <f>+IF(DatosTR[[#This Row],[RC]]=1,"Acierto",IF(SUM(DatosTR[[#This Row],[RC]],DatosTR[[#This Row],[TR]])=0,"Omisión","Comisión"))</f>
        <v>Comisión</v>
      </c>
    </row>
    <row r="15366" spans="1:23" x14ac:dyDescent="0.55000000000000004">
      <c r="A15366" s="18" t="s">
        <v>106</v>
      </c>
      <c r="B15366" t="s">
        <v>88</v>
      </c>
      <c r="C15366">
        <v>8</v>
      </c>
      <c r="D15366" s="18" t="s">
        <v>48</v>
      </c>
      <c r="E15366" s="18" t="s">
        <v>101</v>
      </c>
      <c r="F15366" t="s">
        <v>26</v>
      </c>
      <c r="G15366" t="s">
        <v>86</v>
      </c>
      <c r="H15366">
        <v>0</v>
      </c>
      <c r="I15366">
        <v>0</v>
      </c>
      <c r="J15366" t="s">
        <v>50</v>
      </c>
      <c r="K15366">
        <v>0</v>
      </c>
      <c r="L15366">
        <v>100</v>
      </c>
      <c r="M15366" t="s">
        <v>50</v>
      </c>
      <c r="N15366">
        <v>0</v>
      </c>
      <c r="O15366">
        <v>100</v>
      </c>
      <c r="P15366" t="s">
        <v>50</v>
      </c>
      <c r="Q15366">
        <v>0</v>
      </c>
      <c r="R15366">
        <v>100</v>
      </c>
      <c r="S15366" s="18" t="s">
        <v>8</v>
      </c>
      <c r="T15366" s="18">
        <v>0</v>
      </c>
      <c r="U15366" s="18" t="s">
        <v>13</v>
      </c>
      <c r="V15366" s="18">
        <v>1.9406173999996099</v>
      </c>
      <c r="W15366" s="18" t="str">
        <f>+IF(DatosTR[[#This Row],[RC]]=1,"Acierto",IF(SUM(DatosTR[[#This Row],[RC]],DatosTR[[#This Row],[TR]])=0,"Omisión","Comisión"))</f>
        <v>Comisión</v>
      </c>
    </row>
    <row r="15367" spans="1:23" x14ac:dyDescent="0.55000000000000004">
      <c r="A15367" s="18" t="s">
        <v>106</v>
      </c>
      <c r="B15367" t="s">
        <v>88</v>
      </c>
      <c r="C15367">
        <v>8</v>
      </c>
      <c r="D15367" s="18" t="s">
        <v>48</v>
      </c>
      <c r="E15367" s="18" t="s">
        <v>101</v>
      </c>
      <c r="F15367" t="s">
        <v>26</v>
      </c>
      <c r="G15367" t="s">
        <v>86</v>
      </c>
      <c r="H15367">
        <v>0</v>
      </c>
      <c r="I15367">
        <v>0</v>
      </c>
      <c r="J15367" t="s">
        <v>50</v>
      </c>
      <c r="K15367">
        <v>0</v>
      </c>
      <c r="L15367">
        <v>100</v>
      </c>
      <c r="M15367" t="s">
        <v>50</v>
      </c>
      <c r="N15367">
        <v>0</v>
      </c>
      <c r="O15367">
        <v>100</v>
      </c>
      <c r="P15367" t="s">
        <v>50</v>
      </c>
      <c r="Q15367">
        <v>0</v>
      </c>
      <c r="R15367">
        <v>100</v>
      </c>
      <c r="S15367" s="18" t="s">
        <v>8</v>
      </c>
      <c r="T15367" s="18">
        <v>0</v>
      </c>
      <c r="U15367" s="18" t="s">
        <v>15</v>
      </c>
      <c r="V15367" s="18">
        <v>1.6817403000022699</v>
      </c>
      <c r="W15367" s="18" t="str">
        <f>+IF(DatosTR[[#This Row],[RC]]=1,"Acierto",IF(SUM(DatosTR[[#This Row],[RC]],DatosTR[[#This Row],[TR]])=0,"Omisión","Comisión"))</f>
        <v>Comisión</v>
      </c>
    </row>
    <row r="15368" spans="1:23" x14ac:dyDescent="0.55000000000000004">
      <c r="A15368" s="18" t="s">
        <v>106</v>
      </c>
      <c r="B15368" t="s">
        <v>88</v>
      </c>
      <c r="C15368">
        <v>8</v>
      </c>
      <c r="D15368" s="18" t="s">
        <v>48</v>
      </c>
      <c r="E15368" s="18" t="s">
        <v>101</v>
      </c>
      <c r="F15368" t="s">
        <v>26</v>
      </c>
      <c r="G15368" t="s">
        <v>86</v>
      </c>
      <c r="H15368">
        <v>0</v>
      </c>
      <c r="I15368">
        <v>0</v>
      </c>
      <c r="J15368" t="s">
        <v>50</v>
      </c>
      <c r="K15368">
        <v>0</v>
      </c>
      <c r="L15368">
        <v>100</v>
      </c>
      <c r="M15368" t="s">
        <v>50</v>
      </c>
      <c r="N15368">
        <v>0</v>
      </c>
      <c r="O15368">
        <v>100</v>
      </c>
      <c r="P15368" t="s">
        <v>50</v>
      </c>
      <c r="Q15368">
        <v>0</v>
      </c>
      <c r="R15368">
        <v>100</v>
      </c>
      <c r="S15368" s="18" t="s">
        <v>8</v>
      </c>
      <c r="T15368" s="18">
        <v>0</v>
      </c>
      <c r="U15368" s="18" t="s">
        <v>9</v>
      </c>
      <c r="V15368" s="18">
        <v>1.0888032000002501</v>
      </c>
      <c r="W15368" s="18" t="str">
        <f>+IF(DatosTR[[#This Row],[RC]]=1,"Acierto",IF(SUM(DatosTR[[#This Row],[RC]],DatosTR[[#This Row],[TR]])=0,"Omisión","Comisión"))</f>
        <v>Comisión</v>
      </c>
    </row>
    <row r="15369" spans="1:23" x14ac:dyDescent="0.55000000000000004">
      <c r="A15369" s="18" t="s">
        <v>106</v>
      </c>
      <c r="B15369" t="s">
        <v>88</v>
      </c>
      <c r="C15369">
        <v>8</v>
      </c>
      <c r="D15369" s="18" t="s">
        <v>48</v>
      </c>
      <c r="E15369" s="18" t="s">
        <v>101</v>
      </c>
      <c r="F15369" t="s">
        <v>26</v>
      </c>
      <c r="G15369" t="s">
        <v>86</v>
      </c>
      <c r="H15369">
        <v>0</v>
      </c>
      <c r="I15369">
        <v>0</v>
      </c>
      <c r="J15369" t="s">
        <v>50</v>
      </c>
      <c r="K15369">
        <v>0</v>
      </c>
      <c r="L15369">
        <v>100</v>
      </c>
      <c r="M15369" t="s">
        <v>50</v>
      </c>
      <c r="N15369">
        <v>0</v>
      </c>
      <c r="O15369">
        <v>100</v>
      </c>
      <c r="P15369" t="s">
        <v>50</v>
      </c>
      <c r="Q15369">
        <v>0</v>
      </c>
      <c r="R15369">
        <v>100</v>
      </c>
      <c r="S15369" s="18" t="s">
        <v>8</v>
      </c>
      <c r="T15369" s="18">
        <v>0</v>
      </c>
      <c r="U15369" s="18" t="s">
        <v>11</v>
      </c>
      <c r="V15369" s="18">
        <v>1.1028364000012501</v>
      </c>
      <c r="W15369" s="18" t="str">
        <f>+IF(DatosTR[[#This Row],[RC]]=1,"Acierto",IF(SUM(DatosTR[[#This Row],[RC]],DatosTR[[#This Row],[TR]])=0,"Omisión","Comisión"))</f>
        <v>Comisión</v>
      </c>
    </row>
    <row r="15370" spans="1:23" x14ac:dyDescent="0.55000000000000004">
      <c r="A15370" s="18" t="s">
        <v>106</v>
      </c>
      <c r="B15370" t="s">
        <v>88</v>
      </c>
      <c r="C15370">
        <v>8</v>
      </c>
      <c r="D15370" s="18" t="s">
        <v>48</v>
      </c>
      <c r="E15370" s="18" t="s">
        <v>101</v>
      </c>
      <c r="F15370" t="s">
        <v>26</v>
      </c>
      <c r="G15370" t="s">
        <v>86</v>
      </c>
      <c r="H15370">
        <v>0</v>
      </c>
      <c r="I15370">
        <v>0</v>
      </c>
      <c r="J15370" t="s">
        <v>50</v>
      </c>
      <c r="K15370">
        <v>0</v>
      </c>
      <c r="L15370">
        <v>100</v>
      </c>
      <c r="M15370" t="s">
        <v>50</v>
      </c>
      <c r="N15370">
        <v>0</v>
      </c>
      <c r="O15370">
        <v>100</v>
      </c>
      <c r="P15370" t="s">
        <v>50</v>
      </c>
      <c r="Q15370">
        <v>0</v>
      </c>
      <c r="R15370">
        <v>100</v>
      </c>
      <c r="S15370" s="18" t="s">
        <v>10</v>
      </c>
      <c r="T15370" s="18">
        <v>0</v>
      </c>
      <c r="U15370" s="18" t="s">
        <v>13</v>
      </c>
      <c r="V15370" s="18">
        <v>1.9406173999996099</v>
      </c>
      <c r="W15370" s="18" t="str">
        <f>+IF(DatosTR[[#This Row],[RC]]=1,"Acierto",IF(SUM(DatosTR[[#This Row],[RC]],DatosTR[[#This Row],[TR]])=0,"Omisión","Comisión"))</f>
        <v>Comisión</v>
      </c>
    </row>
    <row r="15371" spans="1:23" x14ac:dyDescent="0.55000000000000004">
      <c r="A15371" s="18" t="s">
        <v>106</v>
      </c>
      <c r="B15371" t="s">
        <v>88</v>
      </c>
      <c r="C15371">
        <v>8</v>
      </c>
      <c r="D15371" s="18" t="s">
        <v>48</v>
      </c>
      <c r="E15371" s="18" t="s">
        <v>101</v>
      </c>
      <c r="F15371" t="s">
        <v>26</v>
      </c>
      <c r="G15371" t="s">
        <v>86</v>
      </c>
      <c r="H15371">
        <v>0</v>
      </c>
      <c r="I15371">
        <v>0</v>
      </c>
      <c r="J15371" t="s">
        <v>50</v>
      </c>
      <c r="K15371">
        <v>0</v>
      </c>
      <c r="L15371">
        <v>100</v>
      </c>
      <c r="M15371" t="s">
        <v>50</v>
      </c>
      <c r="N15371">
        <v>0</v>
      </c>
      <c r="O15371">
        <v>100</v>
      </c>
      <c r="P15371" t="s">
        <v>50</v>
      </c>
      <c r="Q15371">
        <v>0</v>
      </c>
      <c r="R15371">
        <v>100</v>
      </c>
      <c r="S15371" s="18" t="s">
        <v>10</v>
      </c>
      <c r="T15371" s="18">
        <v>0</v>
      </c>
      <c r="U15371" s="18" t="s">
        <v>15</v>
      </c>
      <c r="V15371" s="18">
        <v>1.6817403000022699</v>
      </c>
      <c r="W15371" s="18" t="str">
        <f>+IF(DatosTR[[#This Row],[RC]]=1,"Acierto",IF(SUM(DatosTR[[#This Row],[RC]],DatosTR[[#This Row],[TR]])=0,"Omisión","Comisión"))</f>
        <v>Comisión</v>
      </c>
    </row>
    <row r="15372" spans="1:23" x14ac:dyDescent="0.55000000000000004">
      <c r="A15372" s="18" t="s">
        <v>106</v>
      </c>
      <c r="B15372" t="s">
        <v>88</v>
      </c>
      <c r="C15372">
        <v>8</v>
      </c>
      <c r="D15372" s="18" t="s">
        <v>48</v>
      </c>
      <c r="E15372" s="18" t="s">
        <v>101</v>
      </c>
      <c r="F15372" t="s">
        <v>26</v>
      </c>
      <c r="G15372" t="s">
        <v>86</v>
      </c>
      <c r="H15372">
        <v>0</v>
      </c>
      <c r="I15372">
        <v>0</v>
      </c>
      <c r="J15372" t="s">
        <v>50</v>
      </c>
      <c r="K15372">
        <v>0</v>
      </c>
      <c r="L15372">
        <v>100</v>
      </c>
      <c r="M15372" t="s">
        <v>50</v>
      </c>
      <c r="N15372">
        <v>0</v>
      </c>
      <c r="O15372">
        <v>100</v>
      </c>
      <c r="P15372" t="s">
        <v>50</v>
      </c>
      <c r="Q15372">
        <v>0</v>
      </c>
      <c r="R15372">
        <v>100</v>
      </c>
      <c r="S15372" s="18" t="s">
        <v>10</v>
      </c>
      <c r="T15372" s="18">
        <v>0</v>
      </c>
      <c r="U15372" s="18" t="s">
        <v>9</v>
      </c>
      <c r="V15372" s="18">
        <v>1.0888032000002501</v>
      </c>
      <c r="W15372" s="18" t="str">
        <f>+IF(DatosTR[[#This Row],[RC]]=1,"Acierto",IF(SUM(DatosTR[[#This Row],[RC]],DatosTR[[#This Row],[TR]])=0,"Omisión","Comisión"))</f>
        <v>Comisión</v>
      </c>
    </row>
    <row r="15373" spans="1:23" x14ac:dyDescent="0.55000000000000004">
      <c r="A15373" s="18" t="s">
        <v>106</v>
      </c>
      <c r="B15373" t="s">
        <v>88</v>
      </c>
      <c r="C15373">
        <v>8</v>
      </c>
      <c r="D15373" s="18" t="s">
        <v>48</v>
      </c>
      <c r="E15373" s="18" t="s">
        <v>101</v>
      </c>
      <c r="F15373" t="s">
        <v>26</v>
      </c>
      <c r="G15373" t="s">
        <v>86</v>
      </c>
      <c r="H15373">
        <v>0</v>
      </c>
      <c r="I15373">
        <v>0</v>
      </c>
      <c r="J15373" t="s">
        <v>50</v>
      </c>
      <c r="K15373">
        <v>0</v>
      </c>
      <c r="L15373">
        <v>100</v>
      </c>
      <c r="M15373" t="s">
        <v>50</v>
      </c>
      <c r="N15373">
        <v>0</v>
      </c>
      <c r="O15373">
        <v>100</v>
      </c>
      <c r="P15373" t="s">
        <v>50</v>
      </c>
      <c r="Q15373">
        <v>0</v>
      </c>
      <c r="R15373">
        <v>100</v>
      </c>
      <c r="S15373" s="18" t="s">
        <v>10</v>
      </c>
      <c r="T15373" s="18">
        <v>0</v>
      </c>
      <c r="U15373" s="18" t="s">
        <v>11</v>
      </c>
      <c r="V15373" s="18">
        <v>1.1028364000012501</v>
      </c>
      <c r="W15373" s="18" t="str">
        <f>+IF(DatosTR[[#This Row],[RC]]=1,"Acierto",IF(SUM(DatosTR[[#This Row],[RC]],DatosTR[[#This Row],[TR]])=0,"Omisión","Comisión"))</f>
        <v>Comisión</v>
      </c>
    </row>
    <row r="15374" spans="1:23" x14ac:dyDescent="0.55000000000000004">
      <c r="A15374" s="18" t="s">
        <v>106</v>
      </c>
      <c r="B15374" t="s">
        <v>88</v>
      </c>
      <c r="C15374">
        <v>8</v>
      </c>
      <c r="D15374" s="18" t="s">
        <v>48</v>
      </c>
      <c r="E15374" s="18" t="s">
        <v>48</v>
      </c>
      <c r="F15374" t="s">
        <v>26</v>
      </c>
      <c r="G15374" t="s">
        <v>86</v>
      </c>
      <c r="H15374">
        <v>0</v>
      </c>
      <c r="I15374">
        <v>0</v>
      </c>
      <c r="J15374" t="s">
        <v>86</v>
      </c>
      <c r="K15374">
        <v>0</v>
      </c>
      <c r="L15374">
        <v>0</v>
      </c>
      <c r="M15374" t="s">
        <v>86</v>
      </c>
      <c r="N15374">
        <v>0</v>
      </c>
      <c r="O15374">
        <v>0</v>
      </c>
      <c r="P15374" t="s">
        <v>50</v>
      </c>
      <c r="Q15374">
        <v>0</v>
      </c>
      <c r="R15374">
        <v>100</v>
      </c>
      <c r="S15374" s="18" t="s">
        <v>12</v>
      </c>
      <c r="T15374" s="18">
        <v>1</v>
      </c>
      <c r="U15374" s="18" t="s">
        <v>13</v>
      </c>
      <c r="V15374" s="18">
        <v>1.8685799000013501</v>
      </c>
      <c r="W15374" s="18" t="str">
        <f>+IF(DatosTR[[#This Row],[RC]]=1,"Acierto",IF(SUM(DatosTR[[#This Row],[RC]],DatosTR[[#This Row],[TR]])=0,"Omisión","Comisión"))</f>
        <v>Acierto</v>
      </c>
    </row>
    <row r="15375" spans="1:23" x14ac:dyDescent="0.55000000000000004">
      <c r="A15375" s="18" t="s">
        <v>106</v>
      </c>
      <c r="B15375" t="s">
        <v>88</v>
      </c>
      <c r="C15375">
        <v>8</v>
      </c>
      <c r="D15375" s="18" t="s">
        <v>48</v>
      </c>
      <c r="E15375" s="18" t="s">
        <v>48</v>
      </c>
      <c r="F15375" t="s">
        <v>26</v>
      </c>
      <c r="G15375" t="s">
        <v>86</v>
      </c>
      <c r="H15375">
        <v>0</v>
      </c>
      <c r="I15375">
        <v>0</v>
      </c>
      <c r="J15375" t="s">
        <v>86</v>
      </c>
      <c r="K15375">
        <v>0</v>
      </c>
      <c r="L15375">
        <v>0</v>
      </c>
      <c r="M15375" t="s">
        <v>86</v>
      </c>
      <c r="N15375">
        <v>0</v>
      </c>
      <c r="O15375">
        <v>0</v>
      </c>
      <c r="P15375" t="s">
        <v>50</v>
      </c>
      <c r="Q15375">
        <v>0</v>
      </c>
      <c r="R15375">
        <v>100</v>
      </c>
      <c r="S15375" s="18" t="s">
        <v>12</v>
      </c>
      <c r="T15375" s="18">
        <v>1</v>
      </c>
      <c r="U15375" s="18" t="s">
        <v>15</v>
      </c>
      <c r="V15375" s="18">
        <v>1.24507579999772</v>
      </c>
      <c r="W15375" s="18" t="str">
        <f>+IF(DatosTR[[#This Row],[RC]]=1,"Acierto",IF(SUM(DatosTR[[#This Row],[RC]],DatosTR[[#This Row],[TR]])=0,"Omisión","Comisión"))</f>
        <v>Acierto</v>
      </c>
    </row>
    <row r="15376" spans="1:23" x14ac:dyDescent="0.55000000000000004">
      <c r="A15376" s="18" t="s">
        <v>106</v>
      </c>
      <c r="B15376" t="s">
        <v>88</v>
      </c>
      <c r="C15376">
        <v>8</v>
      </c>
      <c r="D15376" s="18" t="s">
        <v>48</v>
      </c>
      <c r="E15376" s="18" t="s">
        <v>48</v>
      </c>
      <c r="F15376" t="s">
        <v>26</v>
      </c>
      <c r="G15376" t="s">
        <v>86</v>
      </c>
      <c r="H15376">
        <v>0</v>
      </c>
      <c r="I15376">
        <v>0</v>
      </c>
      <c r="J15376" t="s">
        <v>86</v>
      </c>
      <c r="K15376">
        <v>0</v>
      </c>
      <c r="L15376">
        <v>0</v>
      </c>
      <c r="M15376" t="s">
        <v>86</v>
      </c>
      <c r="N15376">
        <v>0</v>
      </c>
      <c r="O15376">
        <v>0</v>
      </c>
      <c r="P15376" t="s">
        <v>50</v>
      </c>
      <c r="Q15376">
        <v>0</v>
      </c>
      <c r="R15376">
        <v>100</v>
      </c>
      <c r="S15376" s="18" t="s">
        <v>12</v>
      </c>
      <c r="T15376" s="18">
        <v>1</v>
      </c>
      <c r="U15376" s="18" t="s">
        <v>9</v>
      </c>
      <c r="V15376" s="18">
        <v>3.2131405999971299</v>
      </c>
      <c r="W15376" s="18" t="str">
        <f>+IF(DatosTR[[#This Row],[RC]]=1,"Acierto",IF(SUM(DatosTR[[#This Row],[RC]],DatosTR[[#This Row],[TR]])=0,"Omisión","Comisión"))</f>
        <v>Acierto</v>
      </c>
    </row>
    <row r="15377" spans="1:23" x14ac:dyDescent="0.55000000000000004">
      <c r="A15377" s="18" t="s">
        <v>106</v>
      </c>
      <c r="B15377" t="s">
        <v>88</v>
      </c>
      <c r="C15377">
        <v>8</v>
      </c>
      <c r="D15377" s="18" t="s">
        <v>48</v>
      </c>
      <c r="E15377" s="18" t="s">
        <v>48</v>
      </c>
      <c r="F15377" t="s">
        <v>26</v>
      </c>
      <c r="G15377" t="s">
        <v>86</v>
      </c>
      <c r="H15377">
        <v>0</v>
      </c>
      <c r="I15377">
        <v>0</v>
      </c>
      <c r="J15377" t="s">
        <v>86</v>
      </c>
      <c r="K15377">
        <v>0</v>
      </c>
      <c r="L15377">
        <v>0</v>
      </c>
      <c r="M15377" t="s">
        <v>86</v>
      </c>
      <c r="N15377">
        <v>0</v>
      </c>
      <c r="O15377">
        <v>0</v>
      </c>
      <c r="P15377" t="s">
        <v>50</v>
      </c>
      <c r="Q15377">
        <v>0</v>
      </c>
      <c r="R15377">
        <v>100</v>
      </c>
      <c r="S15377" s="18" t="s">
        <v>12</v>
      </c>
      <c r="T15377" s="18">
        <v>1</v>
      </c>
      <c r="U15377" s="18" t="s">
        <v>11</v>
      </c>
      <c r="V15377" s="18">
        <v>0.887025500000163</v>
      </c>
      <c r="W15377" s="18" t="str">
        <f>+IF(DatosTR[[#This Row],[RC]]=1,"Acierto",IF(SUM(DatosTR[[#This Row],[RC]],DatosTR[[#This Row],[TR]])=0,"Omisión","Comisión"))</f>
        <v>Acierto</v>
      </c>
    </row>
    <row r="15378" spans="1:23" x14ac:dyDescent="0.55000000000000004">
      <c r="A15378" s="18" t="s">
        <v>106</v>
      </c>
      <c r="B15378" t="s">
        <v>88</v>
      </c>
      <c r="C15378">
        <v>8</v>
      </c>
      <c r="D15378" s="18" t="s">
        <v>48</v>
      </c>
      <c r="E15378" s="18" t="s">
        <v>48</v>
      </c>
      <c r="F15378" t="s">
        <v>26</v>
      </c>
      <c r="G15378" t="s">
        <v>86</v>
      </c>
      <c r="H15378">
        <v>0</v>
      </c>
      <c r="I15378">
        <v>0</v>
      </c>
      <c r="J15378" t="s">
        <v>86</v>
      </c>
      <c r="K15378">
        <v>0</v>
      </c>
      <c r="L15378">
        <v>0</v>
      </c>
      <c r="M15378" t="s">
        <v>86</v>
      </c>
      <c r="N15378">
        <v>0</v>
      </c>
      <c r="O15378">
        <v>0</v>
      </c>
      <c r="P15378" t="s">
        <v>50</v>
      </c>
      <c r="Q15378">
        <v>0</v>
      </c>
      <c r="R15378">
        <v>100</v>
      </c>
      <c r="S15378" s="18" t="s">
        <v>14</v>
      </c>
      <c r="T15378" s="18">
        <v>1</v>
      </c>
      <c r="U15378" s="18" t="s">
        <v>13</v>
      </c>
      <c r="V15378" s="18">
        <v>1.8685799000013501</v>
      </c>
      <c r="W15378" s="18" t="str">
        <f>+IF(DatosTR[[#This Row],[RC]]=1,"Acierto",IF(SUM(DatosTR[[#This Row],[RC]],DatosTR[[#This Row],[TR]])=0,"Omisión","Comisión"))</f>
        <v>Acierto</v>
      </c>
    </row>
    <row r="15379" spans="1:23" x14ac:dyDescent="0.55000000000000004">
      <c r="A15379" s="18" t="s">
        <v>106</v>
      </c>
      <c r="B15379" t="s">
        <v>88</v>
      </c>
      <c r="C15379">
        <v>8</v>
      </c>
      <c r="D15379" s="18" t="s">
        <v>48</v>
      </c>
      <c r="E15379" s="18" t="s">
        <v>48</v>
      </c>
      <c r="F15379" t="s">
        <v>26</v>
      </c>
      <c r="G15379" t="s">
        <v>86</v>
      </c>
      <c r="H15379">
        <v>0</v>
      </c>
      <c r="I15379">
        <v>0</v>
      </c>
      <c r="J15379" t="s">
        <v>86</v>
      </c>
      <c r="K15379">
        <v>0</v>
      </c>
      <c r="L15379">
        <v>0</v>
      </c>
      <c r="M15379" t="s">
        <v>86</v>
      </c>
      <c r="N15379">
        <v>0</v>
      </c>
      <c r="O15379">
        <v>0</v>
      </c>
      <c r="P15379" t="s">
        <v>50</v>
      </c>
      <c r="Q15379">
        <v>0</v>
      </c>
      <c r="R15379">
        <v>100</v>
      </c>
      <c r="S15379" s="18" t="s">
        <v>14</v>
      </c>
      <c r="T15379" s="18">
        <v>1</v>
      </c>
      <c r="U15379" s="18" t="s">
        <v>15</v>
      </c>
      <c r="V15379" s="18">
        <v>1.24507579999772</v>
      </c>
      <c r="W15379" s="18" t="str">
        <f>+IF(DatosTR[[#This Row],[RC]]=1,"Acierto",IF(SUM(DatosTR[[#This Row],[RC]],DatosTR[[#This Row],[TR]])=0,"Omisión","Comisión"))</f>
        <v>Acierto</v>
      </c>
    </row>
    <row r="15380" spans="1:23" x14ac:dyDescent="0.55000000000000004">
      <c r="A15380" s="18" t="s">
        <v>106</v>
      </c>
      <c r="B15380" t="s">
        <v>88</v>
      </c>
      <c r="C15380">
        <v>8</v>
      </c>
      <c r="D15380" s="18" t="s">
        <v>48</v>
      </c>
      <c r="E15380" s="18" t="s">
        <v>48</v>
      </c>
      <c r="F15380" t="s">
        <v>26</v>
      </c>
      <c r="G15380" t="s">
        <v>86</v>
      </c>
      <c r="H15380">
        <v>0</v>
      </c>
      <c r="I15380">
        <v>0</v>
      </c>
      <c r="J15380" t="s">
        <v>86</v>
      </c>
      <c r="K15380">
        <v>0</v>
      </c>
      <c r="L15380">
        <v>0</v>
      </c>
      <c r="M15380" t="s">
        <v>86</v>
      </c>
      <c r="N15380">
        <v>0</v>
      </c>
      <c r="O15380">
        <v>0</v>
      </c>
      <c r="P15380" t="s">
        <v>50</v>
      </c>
      <c r="Q15380">
        <v>0</v>
      </c>
      <c r="R15380">
        <v>100</v>
      </c>
      <c r="S15380" s="18" t="s">
        <v>14</v>
      </c>
      <c r="T15380" s="18">
        <v>1</v>
      </c>
      <c r="U15380" s="18" t="s">
        <v>9</v>
      </c>
      <c r="V15380" s="18">
        <v>3.2131405999971299</v>
      </c>
      <c r="W15380" s="18" t="str">
        <f>+IF(DatosTR[[#This Row],[RC]]=1,"Acierto",IF(SUM(DatosTR[[#This Row],[RC]],DatosTR[[#This Row],[TR]])=0,"Omisión","Comisión"))</f>
        <v>Acierto</v>
      </c>
    </row>
    <row r="15381" spans="1:23" x14ac:dyDescent="0.55000000000000004">
      <c r="A15381" s="18" t="s">
        <v>106</v>
      </c>
      <c r="B15381" t="s">
        <v>88</v>
      </c>
      <c r="C15381">
        <v>8</v>
      </c>
      <c r="D15381" s="18" t="s">
        <v>48</v>
      </c>
      <c r="E15381" s="18" t="s">
        <v>48</v>
      </c>
      <c r="F15381" t="s">
        <v>26</v>
      </c>
      <c r="G15381" t="s">
        <v>86</v>
      </c>
      <c r="H15381">
        <v>0</v>
      </c>
      <c r="I15381">
        <v>0</v>
      </c>
      <c r="J15381" t="s">
        <v>86</v>
      </c>
      <c r="K15381">
        <v>0</v>
      </c>
      <c r="L15381">
        <v>0</v>
      </c>
      <c r="M15381" t="s">
        <v>86</v>
      </c>
      <c r="N15381">
        <v>0</v>
      </c>
      <c r="O15381">
        <v>0</v>
      </c>
      <c r="P15381" t="s">
        <v>50</v>
      </c>
      <c r="Q15381">
        <v>0</v>
      </c>
      <c r="R15381">
        <v>100</v>
      </c>
      <c r="S15381" s="18" t="s">
        <v>14</v>
      </c>
      <c r="T15381" s="18">
        <v>1</v>
      </c>
      <c r="U15381" s="18" t="s">
        <v>11</v>
      </c>
      <c r="V15381" s="18">
        <v>0.887025500000163</v>
      </c>
      <c r="W15381" s="18" t="str">
        <f>+IF(DatosTR[[#This Row],[RC]]=1,"Acierto",IF(SUM(DatosTR[[#This Row],[RC]],DatosTR[[#This Row],[TR]])=0,"Omisión","Comisión"))</f>
        <v>Acierto</v>
      </c>
    </row>
    <row r="15382" spans="1:23" x14ac:dyDescent="0.55000000000000004">
      <c r="A15382" s="18" t="s">
        <v>106</v>
      </c>
      <c r="B15382" t="s">
        <v>88</v>
      </c>
      <c r="C15382">
        <v>8</v>
      </c>
      <c r="D15382" s="18" t="s">
        <v>48</v>
      </c>
      <c r="E15382" s="18" t="s">
        <v>48</v>
      </c>
      <c r="F15382" t="s">
        <v>26</v>
      </c>
      <c r="G15382" t="s">
        <v>86</v>
      </c>
      <c r="H15382">
        <v>0</v>
      </c>
      <c r="I15382">
        <v>0</v>
      </c>
      <c r="J15382" t="s">
        <v>86</v>
      </c>
      <c r="K15382">
        <v>0</v>
      </c>
      <c r="L15382">
        <v>0</v>
      </c>
      <c r="M15382" t="s">
        <v>86</v>
      </c>
      <c r="N15382">
        <v>0</v>
      </c>
      <c r="O15382">
        <v>0</v>
      </c>
      <c r="P15382" t="s">
        <v>50</v>
      </c>
      <c r="Q15382">
        <v>0</v>
      </c>
      <c r="R15382">
        <v>100</v>
      </c>
      <c r="S15382" s="18" t="s">
        <v>8</v>
      </c>
      <c r="T15382" s="18">
        <v>1</v>
      </c>
      <c r="U15382" s="18" t="s">
        <v>13</v>
      </c>
      <c r="V15382" s="18">
        <v>1.8685799000013501</v>
      </c>
      <c r="W15382" s="18" t="str">
        <f>+IF(DatosTR[[#This Row],[RC]]=1,"Acierto",IF(SUM(DatosTR[[#This Row],[RC]],DatosTR[[#This Row],[TR]])=0,"Omisión","Comisión"))</f>
        <v>Acierto</v>
      </c>
    </row>
    <row r="15383" spans="1:23" x14ac:dyDescent="0.55000000000000004">
      <c r="A15383" s="18" t="s">
        <v>106</v>
      </c>
      <c r="B15383" t="s">
        <v>88</v>
      </c>
      <c r="C15383">
        <v>8</v>
      </c>
      <c r="D15383" s="18" t="s">
        <v>48</v>
      </c>
      <c r="E15383" s="18" t="s">
        <v>48</v>
      </c>
      <c r="F15383" t="s">
        <v>26</v>
      </c>
      <c r="G15383" t="s">
        <v>86</v>
      </c>
      <c r="H15383">
        <v>0</v>
      </c>
      <c r="I15383">
        <v>0</v>
      </c>
      <c r="J15383" t="s">
        <v>86</v>
      </c>
      <c r="K15383">
        <v>0</v>
      </c>
      <c r="L15383">
        <v>0</v>
      </c>
      <c r="M15383" t="s">
        <v>86</v>
      </c>
      <c r="N15383">
        <v>0</v>
      </c>
      <c r="O15383">
        <v>0</v>
      </c>
      <c r="P15383" t="s">
        <v>50</v>
      </c>
      <c r="Q15383">
        <v>0</v>
      </c>
      <c r="R15383">
        <v>100</v>
      </c>
      <c r="S15383" s="18" t="s">
        <v>8</v>
      </c>
      <c r="T15383" s="18">
        <v>1</v>
      </c>
      <c r="U15383" s="18" t="s">
        <v>15</v>
      </c>
      <c r="V15383" s="18">
        <v>1.24507579999772</v>
      </c>
      <c r="W15383" s="18" t="str">
        <f>+IF(DatosTR[[#This Row],[RC]]=1,"Acierto",IF(SUM(DatosTR[[#This Row],[RC]],DatosTR[[#This Row],[TR]])=0,"Omisión","Comisión"))</f>
        <v>Acierto</v>
      </c>
    </row>
    <row r="15384" spans="1:23" x14ac:dyDescent="0.55000000000000004">
      <c r="A15384" s="18" t="s">
        <v>106</v>
      </c>
      <c r="B15384" t="s">
        <v>88</v>
      </c>
      <c r="C15384">
        <v>8</v>
      </c>
      <c r="D15384" s="18" t="s">
        <v>48</v>
      </c>
      <c r="E15384" s="18" t="s">
        <v>48</v>
      </c>
      <c r="F15384" t="s">
        <v>26</v>
      </c>
      <c r="G15384" t="s">
        <v>86</v>
      </c>
      <c r="H15384">
        <v>0</v>
      </c>
      <c r="I15384">
        <v>0</v>
      </c>
      <c r="J15384" t="s">
        <v>86</v>
      </c>
      <c r="K15384">
        <v>0</v>
      </c>
      <c r="L15384">
        <v>0</v>
      </c>
      <c r="M15384" t="s">
        <v>86</v>
      </c>
      <c r="N15384">
        <v>0</v>
      </c>
      <c r="O15384">
        <v>0</v>
      </c>
      <c r="P15384" t="s">
        <v>50</v>
      </c>
      <c r="Q15384">
        <v>0</v>
      </c>
      <c r="R15384">
        <v>100</v>
      </c>
      <c r="S15384" s="18" t="s">
        <v>8</v>
      </c>
      <c r="T15384" s="18">
        <v>1</v>
      </c>
      <c r="U15384" s="18" t="s">
        <v>9</v>
      </c>
      <c r="V15384" s="18">
        <v>3.2131405999971299</v>
      </c>
      <c r="W15384" s="18" t="str">
        <f>+IF(DatosTR[[#This Row],[RC]]=1,"Acierto",IF(SUM(DatosTR[[#This Row],[RC]],DatosTR[[#This Row],[TR]])=0,"Omisión","Comisión"))</f>
        <v>Acierto</v>
      </c>
    </row>
    <row r="15385" spans="1:23" x14ac:dyDescent="0.55000000000000004">
      <c r="A15385" s="18" t="s">
        <v>106</v>
      </c>
      <c r="B15385" t="s">
        <v>88</v>
      </c>
      <c r="C15385">
        <v>8</v>
      </c>
      <c r="D15385" s="18" t="s">
        <v>48</v>
      </c>
      <c r="E15385" s="18" t="s">
        <v>48</v>
      </c>
      <c r="F15385" t="s">
        <v>26</v>
      </c>
      <c r="G15385" t="s">
        <v>86</v>
      </c>
      <c r="H15385">
        <v>0</v>
      </c>
      <c r="I15385">
        <v>0</v>
      </c>
      <c r="J15385" t="s">
        <v>86</v>
      </c>
      <c r="K15385">
        <v>0</v>
      </c>
      <c r="L15385">
        <v>0</v>
      </c>
      <c r="M15385" t="s">
        <v>86</v>
      </c>
      <c r="N15385">
        <v>0</v>
      </c>
      <c r="O15385">
        <v>0</v>
      </c>
      <c r="P15385" t="s">
        <v>50</v>
      </c>
      <c r="Q15385">
        <v>0</v>
      </c>
      <c r="R15385">
        <v>100</v>
      </c>
      <c r="S15385" s="18" t="s">
        <v>8</v>
      </c>
      <c r="T15385" s="18">
        <v>1</v>
      </c>
      <c r="U15385" s="18" t="s">
        <v>11</v>
      </c>
      <c r="V15385" s="18">
        <v>0.887025500000163</v>
      </c>
      <c r="W15385" s="18" t="str">
        <f>+IF(DatosTR[[#This Row],[RC]]=1,"Acierto",IF(SUM(DatosTR[[#This Row],[RC]],DatosTR[[#This Row],[TR]])=0,"Omisión","Comisión"))</f>
        <v>Acierto</v>
      </c>
    </row>
    <row r="15386" spans="1:23" x14ac:dyDescent="0.55000000000000004">
      <c r="A15386" s="18" t="s">
        <v>106</v>
      </c>
      <c r="B15386" t="s">
        <v>88</v>
      </c>
      <c r="C15386">
        <v>8</v>
      </c>
      <c r="D15386" s="18" t="s">
        <v>48</v>
      </c>
      <c r="E15386" s="18" t="s">
        <v>48</v>
      </c>
      <c r="F15386" t="s">
        <v>26</v>
      </c>
      <c r="G15386" t="s">
        <v>86</v>
      </c>
      <c r="H15386">
        <v>0</v>
      </c>
      <c r="I15386">
        <v>0</v>
      </c>
      <c r="J15386" t="s">
        <v>86</v>
      </c>
      <c r="K15386">
        <v>0</v>
      </c>
      <c r="L15386">
        <v>0</v>
      </c>
      <c r="M15386" t="s">
        <v>86</v>
      </c>
      <c r="N15386">
        <v>0</v>
      </c>
      <c r="O15386">
        <v>0</v>
      </c>
      <c r="P15386" t="s">
        <v>50</v>
      </c>
      <c r="Q15386">
        <v>0</v>
      </c>
      <c r="R15386">
        <v>100</v>
      </c>
      <c r="S15386" s="18" t="s">
        <v>10</v>
      </c>
      <c r="T15386" s="18">
        <v>0</v>
      </c>
      <c r="U15386" s="18" t="s">
        <v>13</v>
      </c>
      <c r="V15386" s="18">
        <v>1.8685799000013501</v>
      </c>
      <c r="W15386" s="18" t="str">
        <f>+IF(DatosTR[[#This Row],[RC]]=1,"Acierto",IF(SUM(DatosTR[[#This Row],[RC]],DatosTR[[#This Row],[TR]])=0,"Omisión","Comisión"))</f>
        <v>Comisión</v>
      </c>
    </row>
    <row r="15387" spans="1:23" x14ac:dyDescent="0.55000000000000004">
      <c r="A15387" s="18" t="s">
        <v>106</v>
      </c>
      <c r="B15387" t="s">
        <v>88</v>
      </c>
      <c r="C15387">
        <v>8</v>
      </c>
      <c r="D15387" s="18" t="s">
        <v>48</v>
      </c>
      <c r="E15387" s="18" t="s">
        <v>48</v>
      </c>
      <c r="F15387" t="s">
        <v>26</v>
      </c>
      <c r="G15387" t="s">
        <v>86</v>
      </c>
      <c r="H15387">
        <v>0</v>
      </c>
      <c r="I15387">
        <v>0</v>
      </c>
      <c r="J15387" t="s">
        <v>86</v>
      </c>
      <c r="K15387">
        <v>0</v>
      </c>
      <c r="L15387">
        <v>0</v>
      </c>
      <c r="M15387" t="s">
        <v>86</v>
      </c>
      <c r="N15387">
        <v>0</v>
      </c>
      <c r="O15387">
        <v>0</v>
      </c>
      <c r="P15387" t="s">
        <v>50</v>
      </c>
      <c r="Q15387">
        <v>0</v>
      </c>
      <c r="R15387">
        <v>100</v>
      </c>
      <c r="S15387" s="18" t="s">
        <v>10</v>
      </c>
      <c r="T15387" s="18">
        <v>0</v>
      </c>
      <c r="U15387" s="18" t="s">
        <v>15</v>
      </c>
      <c r="V15387" s="18">
        <v>1.24507579999772</v>
      </c>
      <c r="W15387" s="18" t="str">
        <f>+IF(DatosTR[[#This Row],[RC]]=1,"Acierto",IF(SUM(DatosTR[[#This Row],[RC]],DatosTR[[#This Row],[TR]])=0,"Omisión","Comisión"))</f>
        <v>Comisión</v>
      </c>
    </row>
    <row r="15388" spans="1:23" x14ac:dyDescent="0.55000000000000004">
      <c r="A15388" s="18" t="s">
        <v>106</v>
      </c>
      <c r="B15388" t="s">
        <v>88</v>
      </c>
      <c r="C15388">
        <v>8</v>
      </c>
      <c r="D15388" s="18" t="s">
        <v>48</v>
      </c>
      <c r="E15388" s="18" t="s">
        <v>48</v>
      </c>
      <c r="F15388" t="s">
        <v>26</v>
      </c>
      <c r="G15388" t="s">
        <v>86</v>
      </c>
      <c r="H15388">
        <v>0</v>
      </c>
      <c r="I15388">
        <v>0</v>
      </c>
      <c r="J15388" t="s">
        <v>86</v>
      </c>
      <c r="K15388">
        <v>0</v>
      </c>
      <c r="L15388">
        <v>0</v>
      </c>
      <c r="M15388" t="s">
        <v>86</v>
      </c>
      <c r="N15388">
        <v>0</v>
      </c>
      <c r="O15388">
        <v>0</v>
      </c>
      <c r="P15388" t="s">
        <v>50</v>
      </c>
      <c r="Q15388">
        <v>0</v>
      </c>
      <c r="R15388">
        <v>100</v>
      </c>
      <c r="S15388" s="18" t="s">
        <v>10</v>
      </c>
      <c r="T15388" s="18">
        <v>0</v>
      </c>
      <c r="U15388" s="18" t="s">
        <v>9</v>
      </c>
      <c r="V15388" s="18">
        <v>3.2131405999971299</v>
      </c>
      <c r="W15388" s="18" t="str">
        <f>+IF(DatosTR[[#This Row],[RC]]=1,"Acierto",IF(SUM(DatosTR[[#This Row],[RC]],DatosTR[[#This Row],[TR]])=0,"Omisión","Comisión"))</f>
        <v>Comisión</v>
      </c>
    </row>
    <row r="15389" spans="1:23" x14ac:dyDescent="0.55000000000000004">
      <c r="A15389" s="18" t="s">
        <v>106</v>
      </c>
      <c r="B15389" t="s">
        <v>88</v>
      </c>
      <c r="C15389">
        <v>8</v>
      </c>
      <c r="D15389" s="18" t="s">
        <v>48</v>
      </c>
      <c r="E15389" s="18" t="s">
        <v>48</v>
      </c>
      <c r="F15389" t="s">
        <v>26</v>
      </c>
      <c r="G15389" t="s">
        <v>86</v>
      </c>
      <c r="H15389">
        <v>0</v>
      </c>
      <c r="I15389">
        <v>0</v>
      </c>
      <c r="J15389" t="s">
        <v>86</v>
      </c>
      <c r="K15389">
        <v>0</v>
      </c>
      <c r="L15389">
        <v>0</v>
      </c>
      <c r="M15389" t="s">
        <v>86</v>
      </c>
      <c r="N15389">
        <v>0</v>
      </c>
      <c r="O15389">
        <v>0</v>
      </c>
      <c r="P15389" t="s">
        <v>50</v>
      </c>
      <c r="Q15389">
        <v>0</v>
      </c>
      <c r="R15389">
        <v>100</v>
      </c>
      <c r="S15389" s="18" t="s">
        <v>10</v>
      </c>
      <c r="T15389" s="18">
        <v>0</v>
      </c>
      <c r="U15389" s="18" t="s">
        <v>11</v>
      </c>
      <c r="V15389" s="18">
        <v>0.887025500000163</v>
      </c>
      <c r="W15389" s="18" t="str">
        <f>+IF(DatosTR[[#This Row],[RC]]=1,"Acierto",IF(SUM(DatosTR[[#This Row],[RC]],DatosTR[[#This Row],[TR]])=0,"Omisión","Comisión"))</f>
        <v>Comisión</v>
      </c>
    </row>
    <row r="15390" spans="1:23" x14ac:dyDescent="0.55000000000000004">
      <c r="A15390" s="18" t="s">
        <v>106</v>
      </c>
      <c r="B15390" t="s">
        <v>88</v>
      </c>
      <c r="C15390">
        <v>8</v>
      </c>
      <c r="D15390" s="18" t="s">
        <v>101</v>
      </c>
      <c r="E15390" s="18" t="s">
        <v>101</v>
      </c>
      <c r="F15390" t="s">
        <v>26</v>
      </c>
      <c r="G15390" t="s">
        <v>86</v>
      </c>
      <c r="H15390">
        <v>0</v>
      </c>
      <c r="I15390">
        <v>0</v>
      </c>
      <c r="J15390" t="s">
        <v>50</v>
      </c>
      <c r="K15390">
        <v>0</v>
      </c>
      <c r="L15390">
        <v>100</v>
      </c>
      <c r="M15390" t="s">
        <v>86</v>
      </c>
      <c r="N15390">
        <v>0</v>
      </c>
      <c r="O15390">
        <v>0</v>
      </c>
      <c r="P15390" t="s">
        <v>86</v>
      </c>
      <c r="Q15390">
        <v>0</v>
      </c>
      <c r="R15390">
        <v>0</v>
      </c>
      <c r="S15390" s="18" t="s">
        <v>12</v>
      </c>
      <c r="T15390" s="18">
        <v>1</v>
      </c>
      <c r="U15390" s="18" t="s">
        <v>13</v>
      </c>
      <c r="V15390" s="18">
        <v>1.9695104999991599</v>
      </c>
      <c r="W15390" s="18" t="str">
        <f>+IF(DatosTR[[#This Row],[RC]]=1,"Acierto",IF(SUM(DatosTR[[#This Row],[RC]],DatosTR[[#This Row],[TR]])=0,"Omisión","Comisión"))</f>
        <v>Acierto</v>
      </c>
    </row>
    <row r="15391" spans="1:23" x14ac:dyDescent="0.55000000000000004">
      <c r="A15391" s="18" t="s">
        <v>106</v>
      </c>
      <c r="B15391" t="s">
        <v>88</v>
      </c>
      <c r="C15391">
        <v>8</v>
      </c>
      <c r="D15391" s="18" t="s">
        <v>101</v>
      </c>
      <c r="E15391" s="18" t="s">
        <v>101</v>
      </c>
      <c r="F15391" t="s">
        <v>26</v>
      </c>
      <c r="G15391" t="s">
        <v>86</v>
      </c>
      <c r="H15391">
        <v>0</v>
      </c>
      <c r="I15391">
        <v>0</v>
      </c>
      <c r="J15391" t="s">
        <v>50</v>
      </c>
      <c r="K15391">
        <v>0</v>
      </c>
      <c r="L15391">
        <v>100</v>
      </c>
      <c r="M15391" t="s">
        <v>86</v>
      </c>
      <c r="N15391">
        <v>0</v>
      </c>
      <c r="O15391">
        <v>0</v>
      </c>
      <c r="P15391" t="s">
        <v>86</v>
      </c>
      <c r="Q15391">
        <v>0</v>
      </c>
      <c r="R15391">
        <v>0</v>
      </c>
      <c r="S15391" s="18" t="s">
        <v>12</v>
      </c>
      <c r="T15391" s="18">
        <v>1</v>
      </c>
      <c r="U15391" s="18" t="s">
        <v>15</v>
      </c>
      <c r="V15391" s="18">
        <v>1.94489509999766</v>
      </c>
      <c r="W15391" s="18" t="str">
        <f>+IF(DatosTR[[#This Row],[RC]]=1,"Acierto",IF(SUM(DatosTR[[#This Row],[RC]],DatosTR[[#This Row],[TR]])=0,"Omisión","Comisión"))</f>
        <v>Acierto</v>
      </c>
    </row>
    <row r="15392" spans="1:23" x14ac:dyDescent="0.55000000000000004">
      <c r="A15392" s="18" t="s">
        <v>106</v>
      </c>
      <c r="B15392" t="s">
        <v>88</v>
      </c>
      <c r="C15392">
        <v>8</v>
      </c>
      <c r="D15392" s="18" t="s">
        <v>101</v>
      </c>
      <c r="E15392" s="18" t="s">
        <v>101</v>
      </c>
      <c r="F15392" t="s">
        <v>26</v>
      </c>
      <c r="G15392" t="s">
        <v>86</v>
      </c>
      <c r="H15392">
        <v>0</v>
      </c>
      <c r="I15392">
        <v>0</v>
      </c>
      <c r="J15392" t="s">
        <v>50</v>
      </c>
      <c r="K15392">
        <v>0</v>
      </c>
      <c r="L15392">
        <v>100</v>
      </c>
      <c r="M15392" t="s">
        <v>86</v>
      </c>
      <c r="N15392">
        <v>0</v>
      </c>
      <c r="O15392">
        <v>0</v>
      </c>
      <c r="P15392" t="s">
        <v>86</v>
      </c>
      <c r="Q15392">
        <v>0</v>
      </c>
      <c r="R15392">
        <v>0</v>
      </c>
      <c r="S15392" s="18" t="s">
        <v>12</v>
      </c>
      <c r="T15392" s="18">
        <v>1</v>
      </c>
      <c r="U15392" s="18" t="s">
        <v>9</v>
      </c>
      <c r="V15392" s="18">
        <v>2.3880489999973999</v>
      </c>
      <c r="W15392" s="18" t="str">
        <f>+IF(DatosTR[[#This Row],[RC]]=1,"Acierto",IF(SUM(DatosTR[[#This Row],[RC]],DatosTR[[#This Row],[TR]])=0,"Omisión","Comisión"))</f>
        <v>Acierto</v>
      </c>
    </row>
    <row r="15393" spans="1:23" x14ac:dyDescent="0.55000000000000004">
      <c r="A15393" s="18" t="s">
        <v>106</v>
      </c>
      <c r="B15393" t="s">
        <v>88</v>
      </c>
      <c r="C15393">
        <v>8</v>
      </c>
      <c r="D15393" s="18" t="s">
        <v>101</v>
      </c>
      <c r="E15393" s="18" t="s">
        <v>101</v>
      </c>
      <c r="F15393" t="s">
        <v>26</v>
      </c>
      <c r="G15393" t="s">
        <v>86</v>
      </c>
      <c r="H15393">
        <v>0</v>
      </c>
      <c r="I15393">
        <v>0</v>
      </c>
      <c r="J15393" t="s">
        <v>50</v>
      </c>
      <c r="K15393">
        <v>0</v>
      </c>
      <c r="L15393">
        <v>100</v>
      </c>
      <c r="M15393" t="s">
        <v>86</v>
      </c>
      <c r="N15393">
        <v>0</v>
      </c>
      <c r="O15393">
        <v>0</v>
      </c>
      <c r="P15393" t="s">
        <v>86</v>
      </c>
      <c r="Q15393">
        <v>0</v>
      </c>
      <c r="R15393">
        <v>0</v>
      </c>
      <c r="S15393" s="18" t="s">
        <v>12</v>
      </c>
      <c r="T15393" s="18">
        <v>1</v>
      </c>
      <c r="U15393" s="18" t="s">
        <v>11</v>
      </c>
      <c r="V15393" s="18">
        <v>1.2757351000000099</v>
      </c>
      <c r="W15393" s="18" t="str">
        <f>+IF(DatosTR[[#This Row],[RC]]=1,"Acierto",IF(SUM(DatosTR[[#This Row],[RC]],DatosTR[[#This Row],[TR]])=0,"Omisión","Comisión"))</f>
        <v>Acierto</v>
      </c>
    </row>
    <row r="15394" spans="1:23" x14ac:dyDescent="0.55000000000000004">
      <c r="A15394" s="18" t="s">
        <v>106</v>
      </c>
      <c r="B15394" t="s">
        <v>88</v>
      </c>
      <c r="C15394">
        <v>8</v>
      </c>
      <c r="D15394" s="18" t="s">
        <v>101</v>
      </c>
      <c r="E15394" s="18" t="s">
        <v>101</v>
      </c>
      <c r="F15394" t="s">
        <v>26</v>
      </c>
      <c r="G15394" t="s">
        <v>86</v>
      </c>
      <c r="H15394">
        <v>0</v>
      </c>
      <c r="I15394">
        <v>0</v>
      </c>
      <c r="J15394" t="s">
        <v>50</v>
      </c>
      <c r="K15394">
        <v>0</v>
      </c>
      <c r="L15394">
        <v>100</v>
      </c>
      <c r="M15394" t="s">
        <v>86</v>
      </c>
      <c r="N15394">
        <v>0</v>
      </c>
      <c r="O15394">
        <v>0</v>
      </c>
      <c r="P15394" t="s">
        <v>86</v>
      </c>
      <c r="Q15394">
        <v>0</v>
      </c>
      <c r="R15394">
        <v>0</v>
      </c>
      <c r="S15394" s="18" t="s">
        <v>14</v>
      </c>
      <c r="T15394" s="18">
        <v>0</v>
      </c>
      <c r="U15394" s="18" t="s">
        <v>13</v>
      </c>
      <c r="V15394" s="18">
        <v>1.9695104999991599</v>
      </c>
      <c r="W15394" s="18" t="str">
        <f>+IF(DatosTR[[#This Row],[RC]]=1,"Acierto",IF(SUM(DatosTR[[#This Row],[RC]],DatosTR[[#This Row],[TR]])=0,"Omisión","Comisión"))</f>
        <v>Comisión</v>
      </c>
    </row>
    <row r="15395" spans="1:23" x14ac:dyDescent="0.55000000000000004">
      <c r="A15395" s="18" t="s">
        <v>106</v>
      </c>
      <c r="B15395" t="s">
        <v>88</v>
      </c>
      <c r="C15395">
        <v>8</v>
      </c>
      <c r="D15395" s="18" t="s">
        <v>101</v>
      </c>
      <c r="E15395" s="18" t="s">
        <v>101</v>
      </c>
      <c r="F15395" t="s">
        <v>26</v>
      </c>
      <c r="G15395" t="s">
        <v>86</v>
      </c>
      <c r="H15395">
        <v>0</v>
      </c>
      <c r="I15395">
        <v>0</v>
      </c>
      <c r="J15395" t="s">
        <v>50</v>
      </c>
      <c r="K15395">
        <v>0</v>
      </c>
      <c r="L15395">
        <v>100</v>
      </c>
      <c r="M15395" t="s">
        <v>86</v>
      </c>
      <c r="N15395">
        <v>0</v>
      </c>
      <c r="O15395">
        <v>0</v>
      </c>
      <c r="P15395" t="s">
        <v>86</v>
      </c>
      <c r="Q15395">
        <v>0</v>
      </c>
      <c r="R15395">
        <v>0</v>
      </c>
      <c r="S15395" s="18" t="s">
        <v>14</v>
      </c>
      <c r="T15395" s="18">
        <v>0</v>
      </c>
      <c r="U15395" s="18" t="s">
        <v>15</v>
      </c>
      <c r="V15395" s="18">
        <v>1.94489509999766</v>
      </c>
      <c r="W15395" s="18" t="str">
        <f>+IF(DatosTR[[#This Row],[RC]]=1,"Acierto",IF(SUM(DatosTR[[#This Row],[RC]],DatosTR[[#This Row],[TR]])=0,"Omisión","Comisión"))</f>
        <v>Comisión</v>
      </c>
    </row>
    <row r="15396" spans="1:23" x14ac:dyDescent="0.55000000000000004">
      <c r="A15396" s="18" t="s">
        <v>106</v>
      </c>
      <c r="B15396" t="s">
        <v>88</v>
      </c>
      <c r="C15396">
        <v>8</v>
      </c>
      <c r="D15396" s="18" t="s">
        <v>101</v>
      </c>
      <c r="E15396" s="18" t="s">
        <v>101</v>
      </c>
      <c r="F15396" t="s">
        <v>26</v>
      </c>
      <c r="G15396" t="s">
        <v>86</v>
      </c>
      <c r="H15396">
        <v>0</v>
      </c>
      <c r="I15396">
        <v>0</v>
      </c>
      <c r="J15396" t="s">
        <v>50</v>
      </c>
      <c r="K15396">
        <v>0</v>
      </c>
      <c r="L15396">
        <v>100</v>
      </c>
      <c r="M15396" t="s">
        <v>86</v>
      </c>
      <c r="N15396">
        <v>0</v>
      </c>
      <c r="O15396">
        <v>0</v>
      </c>
      <c r="P15396" t="s">
        <v>86</v>
      </c>
      <c r="Q15396">
        <v>0</v>
      </c>
      <c r="R15396">
        <v>0</v>
      </c>
      <c r="S15396" s="18" t="s">
        <v>14</v>
      </c>
      <c r="T15396" s="18">
        <v>0</v>
      </c>
      <c r="U15396" s="18" t="s">
        <v>9</v>
      </c>
      <c r="V15396" s="18">
        <v>2.3880489999973999</v>
      </c>
      <c r="W15396" s="18" t="str">
        <f>+IF(DatosTR[[#This Row],[RC]]=1,"Acierto",IF(SUM(DatosTR[[#This Row],[RC]],DatosTR[[#This Row],[TR]])=0,"Omisión","Comisión"))</f>
        <v>Comisión</v>
      </c>
    </row>
    <row r="15397" spans="1:23" x14ac:dyDescent="0.55000000000000004">
      <c r="A15397" s="18" t="s">
        <v>106</v>
      </c>
      <c r="B15397" t="s">
        <v>88</v>
      </c>
      <c r="C15397">
        <v>8</v>
      </c>
      <c r="D15397" s="18" t="s">
        <v>101</v>
      </c>
      <c r="E15397" s="18" t="s">
        <v>101</v>
      </c>
      <c r="F15397" t="s">
        <v>26</v>
      </c>
      <c r="G15397" t="s">
        <v>86</v>
      </c>
      <c r="H15397">
        <v>0</v>
      </c>
      <c r="I15397">
        <v>0</v>
      </c>
      <c r="J15397" t="s">
        <v>50</v>
      </c>
      <c r="K15397">
        <v>0</v>
      </c>
      <c r="L15397">
        <v>100</v>
      </c>
      <c r="M15397" t="s">
        <v>86</v>
      </c>
      <c r="N15397">
        <v>0</v>
      </c>
      <c r="O15397">
        <v>0</v>
      </c>
      <c r="P15397" t="s">
        <v>86</v>
      </c>
      <c r="Q15397">
        <v>0</v>
      </c>
      <c r="R15397">
        <v>0</v>
      </c>
      <c r="S15397" s="18" t="s">
        <v>14</v>
      </c>
      <c r="T15397" s="18">
        <v>0</v>
      </c>
      <c r="U15397" s="18" t="s">
        <v>11</v>
      </c>
      <c r="V15397" s="18">
        <v>1.2757351000000099</v>
      </c>
      <c r="W15397" s="18" t="str">
        <f>+IF(DatosTR[[#This Row],[RC]]=1,"Acierto",IF(SUM(DatosTR[[#This Row],[RC]],DatosTR[[#This Row],[TR]])=0,"Omisión","Comisión"))</f>
        <v>Comisión</v>
      </c>
    </row>
    <row r="15398" spans="1:23" x14ac:dyDescent="0.55000000000000004">
      <c r="A15398" s="18" t="s">
        <v>106</v>
      </c>
      <c r="B15398" t="s">
        <v>88</v>
      </c>
      <c r="C15398">
        <v>8</v>
      </c>
      <c r="D15398" s="18" t="s">
        <v>101</v>
      </c>
      <c r="E15398" s="18" t="s">
        <v>101</v>
      </c>
      <c r="F15398" t="s">
        <v>26</v>
      </c>
      <c r="G15398" t="s">
        <v>86</v>
      </c>
      <c r="H15398">
        <v>0</v>
      </c>
      <c r="I15398">
        <v>0</v>
      </c>
      <c r="J15398" t="s">
        <v>50</v>
      </c>
      <c r="K15398">
        <v>0</v>
      </c>
      <c r="L15398">
        <v>100</v>
      </c>
      <c r="M15398" t="s">
        <v>86</v>
      </c>
      <c r="N15398">
        <v>0</v>
      </c>
      <c r="O15398">
        <v>0</v>
      </c>
      <c r="P15398" t="s">
        <v>86</v>
      </c>
      <c r="Q15398">
        <v>0</v>
      </c>
      <c r="R15398">
        <v>0</v>
      </c>
      <c r="S15398" s="18" t="s">
        <v>8</v>
      </c>
      <c r="T15398" s="18">
        <v>1</v>
      </c>
      <c r="U15398" s="18" t="s">
        <v>13</v>
      </c>
      <c r="V15398" s="18">
        <v>1.9695104999991599</v>
      </c>
      <c r="W15398" s="18" t="str">
        <f>+IF(DatosTR[[#This Row],[RC]]=1,"Acierto",IF(SUM(DatosTR[[#This Row],[RC]],DatosTR[[#This Row],[TR]])=0,"Omisión","Comisión"))</f>
        <v>Acierto</v>
      </c>
    </row>
    <row r="15399" spans="1:23" x14ac:dyDescent="0.55000000000000004">
      <c r="A15399" s="18" t="s">
        <v>106</v>
      </c>
      <c r="B15399" t="s">
        <v>88</v>
      </c>
      <c r="C15399">
        <v>8</v>
      </c>
      <c r="D15399" s="18" t="s">
        <v>101</v>
      </c>
      <c r="E15399" s="18" t="s">
        <v>101</v>
      </c>
      <c r="F15399" t="s">
        <v>26</v>
      </c>
      <c r="G15399" t="s">
        <v>86</v>
      </c>
      <c r="H15399">
        <v>0</v>
      </c>
      <c r="I15399">
        <v>0</v>
      </c>
      <c r="J15399" t="s">
        <v>50</v>
      </c>
      <c r="K15399">
        <v>0</v>
      </c>
      <c r="L15399">
        <v>100</v>
      </c>
      <c r="M15399" t="s">
        <v>86</v>
      </c>
      <c r="N15399">
        <v>0</v>
      </c>
      <c r="O15399">
        <v>0</v>
      </c>
      <c r="P15399" t="s">
        <v>86</v>
      </c>
      <c r="Q15399">
        <v>0</v>
      </c>
      <c r="R15399">
        <v>0</v>
      </c>
      <c r="S15399" s="18" t="s">
        <v>8</v>
      </c>
      <c r="T15399" s="18">
        <v>1</v>
      </c>
      <c r="U15399" s="18" t="s">
        <v>15</v>
      </c>
      <c r="V15399" s="18">
        <v>1.94489509999766</v>
      </c>
      <c r="W15399" s="18" t="str">
        <f>+IF(DatosTR[[#This Row],[RC]]=1,"Acierto",IF(SUM(DatosTR[[#This Row],[RC]],DatosTR[[#This Row],[TR]])=0,"Omisión","Comisión"))</f>
        <v>Acierto</v>
      </c>
    </row>
    <row r="15400" spans="1:23" x14ac:dyDescent="0.55000000000000004">
      <c r="A15400" s="18" t="s">
        <v>106</v>
      </c>
      <c r="B15400" t="s">
        <v>88</v>
      </c>
      <c r="C15400">
        <v>8</v>
      </c>
      <c r="D15400" s="18" t="s">
        <v>101</v>
      </c>
      <c r="E15400" s="18" t="s">
        <v>101</v>
      </c>
      <c r="F15400" t="s">
        <v>26</v>
      </c>
      <c r="G15400" t="s">
        <v>86</v>
      </c>
      <c r="H15400">
        <v>0</v>
      </c>
      <c r="I15400">
        <v>0</v>
      </c>
      <c r="J15400" t="s">
        <v>50</v>
      </c>
      <c r="K15400">
        <v>0</v>
      </c>
      <c r="L15400">
        <v>100</v>
      </c>
      <c r="M15400" t="s">
        <v>86</v>
      </c>
      <c r="N15400">
        <v>0</v>
      </c>
      <c r="O15400">
        <v>0</v>
      </c>
      <c r="P15400" t="s">
        <v>86</v>
      </c>
      <c r="Q15400">
        <v>0</v>
      </c>
      <c r="R15400">
        <v>0</v>
      </c>
      <c r="S15400" s="18" t="s">
        <v>8</v>
      </c>
      <c r="T15400" s="18">
        <v>1</v>
      </c>
      <c r="U15400" s="18" t="s">
        <v>9</v>
      </c>
      <c r="V15400" s="18">
        <v>2.3880489999973999</v>
      </c>
      <c r="W15400" s="18" t="str">
        <f>+IF(DatosTR[[#This Row],[RC]]=1,"Acierto",IF(SUM(DatosTR[[#This Row],[RC]],DatosTR[[#This Row],[TR]])=0,"Omisión","Comisión"))</f>
        <v>Acierto</v>
      </c>
    </row>
    <row r="15401" spans="1:23" x14ac:dyDescent="0.55000000000000004">
      <c r="A15401" s="18" t="s">
        <v>106</v>
      </c>
      <c r="B15401" t="s">
        <v>88</v>
      </c>
      <c r="C15401">
        <v>8</v>
      </c>
      <c r="D15401" s="18" t="s">
        <v>101</v>
      </c>
      <c r="E15401" s="18" t="s">
        <v>101</v>
      </c>
      <c r="F15401" t="s">
        <v>26</v>
      </c>
      <c r="G15401" t="s">
        <v>86</v>
      </c>
      <c r="H15401">
        <v>0</v>
      </c>
      <c r="I15401">
        <v>0</v>
      </c>
      <c r="J15401" t="s">
        <v>50</v>
      </c>
      <c r="K15401">
        <v>0</v>
      </c>
      <c r="L15401">
        <v>100</v>
      </c>
      <c r="M15401" t="s">
        <v>86</v>
      </c>
      <c r="N15401">
        <v>0</v>
      </c>
      <c r="O15401">
        <v>0</v>
      </c>
      <c r="P15401" t="s">
        <v>86</v>
      </c>
      <c r="Q15401">
        <v>0</v>
      </c>
      <c r="R15401">
        <v>0</v>
      </c>
      <c r="S15401" s="18" t="s">
        <v>8</v>
      </c>
      <c r="T15401" s="18">
        <v>1</v>
      </c>
      <c r="U15401" s="18" t="s">
        <v>11</v>
      </c>
      <c r="V15401" s="18">
        <v>1.2757351000000099</v>
      </c>
      <c r="W15401" s="18" t="str">
        <f>+IF(DatosTR[[#This Row],[RC]]=1,"Acierto",IF(SUM(DatosTR[[#This Row],[RC]],DatosTR[[#This Row],[TR]])=0,"Omisión","Comisión"))</f>
        <v>Acierto</v>
      </c>
    </row>
    <row r="15402" spans="1:23" x14ac:dyDescent="0.55000000000000004">
      <c r="A15402" s="18" t="s">
        <v>106</v>
      </c>
      <c r="B15402" t="s">
        <v>88</v>
      </c>
      <c r="C15402">
        <v>8</v>
      </c>
      <c r="D15402" s="18" t="s">
        <v>101</v>
      </c>
      <c r="E15402" s="18" t="s">
        <v>101</v>
      </c>
      <c r="F15402" t="s">
        <v>26</v>
      </c>
      <c r="G15402" t="s">
        <v>86</v>
      </c>
      <c r="H15402">
        <v>0</v>
      </c>
      <c r="I15402">
        <v>0</v>
      </c>
      <c r="J15402" t="s">
        <v>50</v>
      </c>
      <c r="K15402">
        <v>0</v>
      </c>
      <c r="L15402">
        <v>100</v>
      </c>
      <c r="M15402" t="s">
        <v>86</v>
      </c>
      <c r="N15402">
        <v>0</v>
      </c>
      <c r="O15402">
        <v>0</v>
      </c>
      <c r="P15402" t="s">
        <v>86</v>
      </c>
      <c r="Q15402">
        <v>0</v>
      </c>
      <c r="R15402">
        <v>0</v>
      </c>
      <c r="S15402" s="18" t="s">
        <v>10</v>
      </c>
      <c r="T15402" s="18">
        <v>1</v>
      </c>
      <c r="U15402" s="18" t="s">
        <v>13</v>
      </c>
      <c r="V15402" s="18">
        <v>1.9695104999991599</v>
      </c>
      <c r="W15402" s="18" t="str">
        <f>+IF(DatosTR[[#This Row],[RC]]=1,"Acierto",IF(SUM(DatosTR[[#This Row],[RC]],DatosTR[[#This Row],[TR]])=0,"Omisión","Comisión"))</f>
        <v>Acierto</v>
      </c>
    </row>
    <row r="15403" spans="1:23" x14ac:dyDescent="0.55000000000000004">
      <c r="A15403" s="18" t="s">
        <v>106</v>
      </c>
      <c r="B15403" t="s">
        <v>88</v>
      </c>
      <c r="C15403">
        <v>8</v>
      </c>
      <c r="D15403" s="18" t="s">
        <v>101</v>
      </c>
      <c r="E15403" s="18" t="s">
        <v>101</v>
      </c>
      <c r="F15403" t="s">
        <v>26</v>
      </c>
      <c r="G15403" t="s">
        <v>86</v>
      </c>
      <c r="H15403">
        <v>0</v>
      </c>
      <c r="I15403">
        <v>0</v>
      </c>
      <c r="J15403" t="s">
        <v>50</v>
      </c>
      <c r="K15403">
        <v>0</v>
      </c>
      <c r="L15403">
        <v>100</v>
      </c>
      <c r="M15403" t="s">
        <v>86</v>
      </c>
      <c r="N15403">
        <v>0</v>
      </c>
      <c r="O15403">
        <v>0</v>
      </c>
      <c r="P15403" t="s">
        <v>86</v>
      </c>
      <c r="Q15403">
        <v>0</v>
      </c>
      <c r="R15403">
        <v>0</v>
      </c>
      <c r="S15403" s="18" t="s">
        <v>10</v>
      </c>
      <c r="T15403" s="18">
        <v>1</v>
      </c>
      <c r="U15403" s="18" t="s">
        <v>15</v>
      </c>
      <c r="V15403" s="18">
        <v>1.94489509999766</v>
      </c>
      <c r="W15403" s="18" t="str">
        <f>+IF(DatosTR[[#This Row],[RC]]=1,"Acierto",IF(SUM(DatosTR[[#This Row],[RC]],DatosTR[[#This Row],[TR]])=0,"Omisión","Comisión"))</f>
        <v>Acierto</v>
      </c>
    </row>
    <row r="15404" spans="1:23" x14ac:dyDescent="0.55000000000000004">
      <c r="A15404" s="18" t="s">
        <v>106</v>
      </c>
      <c r="B15404" t="s">
        <v>88</v>
      </c>
      <c r="C15404">
        <v>8</v>
      </c>
      <c r="D15404" s="18" t="s">
        <v>101</v>
      </c>
      <c r="E15404" s="18" t="s">
        <v>101</v>
      </c>
      <c r="F15404" t="s">
        <v>26</v>
      </c>
      <c r="G15404" t="s">
        <v>86</v>
      </c>
      <c r="H15404">
        <v>0</v>
      </c>
      <c r="I15404">
        <v>0</v>
      </c>
      <c r="J15404" t="s">
        <v>50</v>
      </c>
      <c r="K15404">
        <v>0</v>
      </c>
      <c r="L15404">
        <v>100</v>
      </c>
      <c r="M15404" t="s">
        <v>86</v>
      </c>
      <c r="N15404">
        <v>0</v>
      </c>
      <c r="O15404">
        <v>0</v>
      </c>
      <c r="P15404" t="s">
        <v>86</v>
      </c>
      <c r="Q15404">
        <v>0</v>
      </c>
      <c r="R15404">
        <v>0</v>
      </c>
      <c r="S15404" s="18" t="s">
        <v>10</v>
      </c>
      <c r="T15404" s="18">
        <v>1</v>
      </c>
      <c r="U15404" s="18" t="s">
        <v>9</v>
      </c>
      <c r="V15404" s="18">
        <v>2.3880489999973999</v>
      </c>
      <c r="W15404" s="18" t="str">
        <f>+IF(DatosTR[[#This Row],[RC]]=1,"Acierto",IF(SUM(DatosTR[[#This Row],[RC]],DatosTR[[#This Row],[TR]])=0,"Omisión","Comisión"))</f>
        <v>Acierto</v>
      </c>
    </row>
    <row r="15405" spans="1:23" x14ac:dyDescent="0.55000000000000004">
      <c r="A15405" s="18" t="s">
        <v>106</v>
      </c>
      <c r="B15405" t="s">
        <v>88</v>
      </c>
      <c r="C15405">
        <v>8</v>
      </c>
      <c r="D15405" s="18" t="s">
        <v>101</v>
      </c>
      <c r="E15405" s="18" t="s">
        <v>101</v>
      </c>
      <c r="F15405" t="s">
        <v>26</v>
      </c>
      <c r="G15405" t="s">
        <v>86</v>
      </c>
      <c r="H15405">
        <v>0</v>
      </c>
      <c r="I15405">
        <v>0</v>
      </c>
      <c r="J15405" t="s">
        <v>50</v>
      </c>
      <c r="K15405">
        <v>0</v>
      </c>
      <c r="L15405">
        <v>100</v>
      </c>
      <c r="M15405" t="s">
        <v>86</v>
      </c>
      <c r="N15405">
        <v>0</v>
      </c>
      <c r="O15405">
        <v>0</v>
      </c>
      <c r="P15405" t="s">
        <v>86</v>
      </c>
      <c r="Q15405">
        <v>0</v>
      </c>
      <c r="R15405">
        <v>0</v>
      </c>
      <c r="S15405" s="18" t="s">
        <v>10</v>
      </c>
      <c r="T15405" s="18">
        <v>1</v>
      </c>
      <c r="U15405" s="18" t="s">
        <v>11</v>
      </c>
      <c r="V15405" s="18">
        <v>1.2757351000000099</v>
      </c>
      <c r="W15405" s="18" t="str">
        <f>+IF(DatosTR[[#This Row],[RC]]=1,"Acierto",IF(SUM(DatosTR[[#This Row],[RC]],DatosTR[[#This Row],[TR]])=0,"Omisión","Comisión"))</f>
        <v>Acierto</v>
      </c>
    </row>
    <row r="15406" spans="1:23" x14ac:dyDescent="0.55000000000000004">
      <c r="A15406" s="18" t="s">
        <v>106</v>
      </c>
      <c r="B15406" t="s">
        <v>88</v>
      </c>
      <c r="C15406">
        <v>8</v>
      </c>
      <c r="D15406" s="18" t="s">
        <v>100</v>
      </c>
      <c r="E15406" s="18" t="s">
        <v>100</v>
      </c>
      <c r="F15406" t="s">
        <v>26</v>
      </c>
      <c r="G15406" t="s">
        <v>86</v>
      </c>
      <c r="H15406">
        <v>0</v>
      </c>
      <c r="I15406">
        <v>0</v>
      </c>
      <c r="J15406" t="s">
        <v>49</v>
      </c>
      <c r="K15406">
        <v>100</v>
      </c>
      <c r="L15406">
        <v>0</v>
      </c>
      <c r="M15406" t="s">
        <v>86</v>
      </c>
      <c r="N15406">
        <v>0</v>
      </c>
      <c r="O15406">
        <v>0</v>
      </c>
      <c r="P15406" t="s">
        <v>86</v>
      </c>
      <c r="Q15406">
        <v>0</v>
      </c>
      <c r="R15406">
        <v>0</v>
      </c>
      <c r="S15406" s="18" t="s">
        <v>12</v>
      </c>
      <c r="T15406" s="18">
        <v>1</v>
      </c>
      <c r="U15406" s="18" t="s">
        <v>13</v>
      </c>
      <c r="V15406" s="18">
        <v>2.8057230999984299</v>
      </c>
      <c r="W15406" s="18" t="str">
        <f>+IF(DatosTR[[#This Row],[RC]]=1,"Acierto",IF(SUM(DatosTR[[#This Row],[RC]],DatosTR[[#This Row],[TR]])=0,"Omisión","Comisión"))</f>
        <v>Acierto</v>
      </c>
    </row>
    <row r="15407" spans="1:23" x14ac:dyDescent="0.55000000000000004">
      <c r="A15407" s="18" t="s">
        <v>106</v>
      </c>
      <c r="B15407" t="s">
        <v>88</v>
      </c>
      <c r="C15407">
        <v>8</v>
      </c>
      <c r="D15407" s="18" t="s">
        <v>100</v>
      </c>
      <c r="E15407" s="18" t="s">
        <v>100</v>
      </c>
      <c r="F15407" t="s">
        <v>26</v>
      </c>
      <c r="G15407" t="s">
        <v>86</v>
      </c>
      <c r="H15407">
        <v>0</v>
      </c>
      <c r="I15407">
        <v>0</v>
      </c>
      <c r="J15407" t="s">
        <v>49</v>
      </c>
      <c r="K15407">
        <v>100</v>
      </c>
      <c r="L15407">
        <v>0</v>
      </c>
      <c r="M15407" t="s">
        <v>86</v>
      </c>
      <c r="N15407">
        <v>0</v>
      </c>
      <c r="O15407">
        <v>0</v>
      </c>
      <c r="P15407" t="s">
        <v>86</v>
      </c>
      <c r="Q15407">
        <v>0</v>
      </c>
      <c r="R15407">
        <v>0</v>
      </c>
      <c r="S15407" s="18" t="s">
        <v>12</v>
      </c>
      <c r="T15407" s="18">
        <v>1</v>
      </c>
      <c r="U15407" s="18" t="s">
        <v>9</v>
      </c>
      <c r="V15407" s="18">
        <v>0.96731010000075901</v>
      </c>
      <c r="W15407" s="18" t="str">
        <f>+IF(DatosTR[[#This Row],[RC]]=1,"Acierto",IF(SUM(DatosTR[[#This Row],[RC]],DatosTR[[#This Row],[TR]])=0,"Omisión","Comisión"))</f>
        <v>Acierto</v>
      </c>
    </row>
    <row r="15408" spans="1:23" x14ac:dyDescent="0.55000000000000004">
      <c r="A15408" s="18" t="s">
        <v>106</v>
      </c>
      <c r="B15408" t="s">
        <v>88</v>
      </c>
      <c r="C15408">
        <v>8</v>
      </c>
      <c r="D15408" s="18" t="s">
        <v>100</v>
      </c>
      <c r="E15408" s="18" t="s">
        <v>100</v>
      </c>
      <c r="F15408" t="s">
        <v>26</v>
      </c>
      <c r="G15408" t="s">
        <v>86</v>
      </c>
      <c r="H15408">
        <v>0</v>
      </c>
      <c r="I15408">
        <v>0</v>
      </c>
      <c r="J15408" t="s">
        <v>49</v>
      </c>
      <c r="K15408">
        <v>100</v>
      </c>
      <c r="L15408">
        <v>0</v>
      </c>
      <c r="M15408" t="s">
        <v>86</v>
      </c>
      <c r="N15408">
        <v>0</v>
      </c>
      <c r="O15408">
        <v>0</v>
      </c>
      <c r="P15408" t="s">
        <v>86</v>
      </c>
      <c r="Q15408">
        <v>0</v>
      </c>
      <c r="R15408">
        <v>0</v>
      </c>
      <c r="S15408" s="18" t="s">
        <v>12</v>
      </c>
      <c r="T15408" s="18">
        <v>1</v>
      </c>
      <c r="U15408" s="18" t="s">
        <v>11</v>
      </c>
      <c r="V15408" s="18">
        <v>1.6607371999998499</v>
      </c>
      <c r="W15408" s="18" t="str">
        <f>+IF(DatosTR[[#This Row],[RC]]=1,"Acierto",IF(SUM(DatosTR[[#This Row],[RC]],DatosTR[[#This Row],[TR]])=0,"Omisión","Comisión"))</f>
        <v>Acierto</v>
      </c>
    </row>
    <row r="15409" spans="1:23" x14ac:dyDescent="0.55000000000000004">
      <c r="A15409" s="18" t="s">
        <v>106</v>
      </c>
      <c r="B15409" t="s">
        <v>88</v>
      </c>
      <c r="C15409">
        <v>8</v>
      </c>
      <c r="D15409" s="18" t="s">
        <v>100</v>
      </c>
      <c r="E15409" s="18" t="s">
        <v>100</v>
      </c>
      <c r="F15409" t="s">
        <v>26</v>
      </c>
      <c r="G15409" t="s">
        <v>86</v>
      </c>
      <c r="H15409">
        <v>0</v>
      </c>
      <c r="I15409">
        <v>0</v>
      </c>
      <c r="J15409" t="s">
        <v>49</v>
      </c>
      <c r="K15409">
        <v>100</v>
      </c>
      <c r="L15409">
        <v>0</v>
      </c>
      <c r="M15409" t="s">
        <v>86</v>
      </c>
      <c r="N15409">
        <v>0</v>
      </c>
      <c r="O15409">
        <v>0</v>
      </c>
      <c r="P15409" t="s">
        <v>86</v>
      </c>
      <c r="Q15409">
        <v>0</v>
      </c>
      <c r="R15409">
        <v>0</v>
      </c>
      <c r="S15409" s="18" t="s">
        <v>14</v>
      </c>
      <c r="T15409" s="18">
        <v>0</v>
      </c>
      <c r="U15409" s="18" t="s">
        <v>13</v>
      </c>
      <c r="V15409" s="18">
        <v>2.8057230999984299</v>
      </c>
      <c r="W15409" s="18" t="str">
        <f>+IF(DatosTR[[#This Row],[RC]]=1,"Acierto",IF(SUM(DatosTR[[#This Row],[RC]],DatosTR[[#This Row],[TR]])=0,"Omisión","Comisión"))</f>
        <v>Comisión</v>
      </c>
    </row>
    <row r="15410" spans="1:23" x14ac:dyDescent="0.55000000000000004">
      <c r="A15410" s="18" t="s">
        <v>106</v>
      </c>
      <c r="B15410" t="s">
        <v>88</v>
      </c>
      <c r="C15410">
        <v>8</v>
      </c>
      <c r="D15410" s="18" t="s">
        <v>100</v>
      </c>
      <c r="E15410" s="18" t="s">
        <v>100</v>
      </c>
      <c r="F15410" t="s">
        <v>26</v>
      </c>
      <c r="G15410" t="s">
        <v>86</v>
      </c>
      <c r="H15410">
        <v>0</v>
      </c>
      <c r="I15410">
        <v>0</v>
      </c>
      <c r="J15410" t="s">
        <v>49</v>
      </c>
      <c r="K15410">
        <v>100</v>
      </c>
      <c r="L15410">
        <v>0</v>
      </c>
      <c r="M15410" t="s">
        <v>86</v>
      </c>
      <c r="N15410">
        <v>0</v>
      </c>
      <c r="O15410">
        <v>0</v>
      </c>
      <c r="P15410" t="s">
        <v>86</v>
      </c>
      <c r="Q15410">
        <v>0</v>
      </c>
      <c r="R15410">
        <v>0</v>
      </c>
      <c r="S15410" s="18" t="s">
        <v>14</v>
      </c>
      <c r="T15410" s="18">
        <v>0</v>
      </c>
      <c r="U15410" s="18" t="s">
        <v>9</v>
      </c>
      <c r="V15410" s="18">
        <v>0.96731010000075901</v>
      </c>
      <c r="W15410" s="18" t="str">
        <f>+IF(DatosTR[[#This Row],[RC]]=1,"Acierto",IF(SUM(DatosTR[[#This Row],[RC]],DatosTR[[#This Row],[TR]])=0,"Omisión","Comisión"))</f>
        <v>Comisión</v>
      </c>
    </row>
    <row r="15411" spans="1:23" x14ac:dyDescent="0.55000000000000004">
      <c r="A15411" s="18" t="s">
        <v>106</v>
      </c>
      <c r="B15411" t="s">
        <v>88</v>
      </c>
      <c r="C15411">
        <v>8</v>
      </c>
      <c r="D15411" s="18" t="s">
        <v>100</v>
      </c>
      <c r="E15411" s="18" t="s">
        <v>100</v>
      </c>
      <c r="F15411" t="s">
        <v>26</v>
      </c>
      <c r="G15411" t="s">
        <v>86</v>
      </c>
      <c r="H15411">
        <v>0</v>
      </c>
      <c r="I15411">
        <v>0</v>
      </c>
      <c r="J15411" t="s">
        <v>49</v>
      </c>
      <c r="K15411">
        <v>100</v>
      </c>
      <c r="L15411">
        <v>0</v>
      </c>
      <c r="M15411" t="s">
        <v>86</v>
      </c>
      <c r="N15411">
        <v>0</v>
      </c>
      <c r="O15411">
        <v>0</v>
      </c>
      <c r="P15411" t="s">
        <v>86</v>
      </c>
      <c r="Q15411">
        <v>0</v>
      </c>
      <c r="R15411">
        <v>0</v>
      </c>
      <c r="S15411" s="18" t="s">
        <v>14</v>
      </c>
      <c r="T15411" s="18">
        <v>0</v>
      </c>
      <c r="U15411" s="18" t="s">
        <v>11</v>
      </c>
      <c r="V15411" s="18">
        <v>1.6607371999998499</v>
      </c>
      <c r="W15411" s="18" t="str">
        <f>+IF(DatosTR[[#This Row],[RC]]=1,"Acierto",IF(SUM(DatosTR[[#This Row],[RC]],DatosTR[[#This Row],[TR]])=0,"Omisión","Comisión"))</f>
        <v>Comisión</v>
      </c>
    </row>
    <row r="15412" spans="1:23" x14ac:dyDescent="0.55000000000000004">
      <c r="A15412" s="18" t="s">
        <v>106</v>
      </c>
      <c r="B15412" t="s">
        <v>88</v>
      </c>
      <c r="C15412">
        <v>8</v>
      </c>
      <c r="D15412" s="18" t="s">
        <v>100</v>
      </c>
      <c r="E15412" s="18" t="s">
        <v>100</v>
      </c>
      <c r="F15412" t="s">
        <v>26</v>
      </c>
      <c r="G15412" t="s">
        <v>86</v>
      </c>
      <c r="H15412">
        <v>0</v>
      </c>
      <c r="I15412">
        <v>0</v>
      </c>
      <c r="J15412" t="s">
        <v>49</v>
      </c>
      <c r="K15412">
        <v>100</v>
      </c>
      <c r="L15412">
        <v>0</v>
      </c>
      <c r="M15412" t="s">
        <v>86</v>
      </c>
      <c r="N15412">
        <v>0</v>
      </c>
      <c r="O15412">
        <v>0</v>
      </c>
      <c r="P15412" t="s">
        <v>86</v>
      </c>
      <c r="Q15412">
        <v>0</v>
      </c>
      <c r="R15412">
        <v>0</v>
      </c>
      <c r="S15412" s="18" t="s">
        <v>8</v>
      </c>
      <c r="T15412" s="18">
        <v>1</v>
      </c>
      <c r="U15412" s="18" t="s">
        <v>13</v>
      </c>
      <c r="V15412" s="18">
        <v>2.8057230999984299</v>
      </c>
      <c r="W15412" s="18" t="str">
        <f>+IF(DatosTR[[#This Row],[RC]]=1,"Acierto",IF(SUM(DatosTR[[#This Row],[RC]],DatosTR[[#This Row],[TR]])=0,"Omisión","Comisión"))</f>
        <v>Acierto</v>
      </c>
    </row>
    <row r="15413" spans="1:23" x14ac:dyDescent="0.55000000000000004">
      <c r="A15413" s="18" t="s">
        <v>106</v>
      </c>
      <c r="B15413" t="s">
        <v>88</v>
      </c>
      <c r="C15413">
        <v>8</v>
      </c>
      <c r="D15413" s="18" t="s">
        <v>100</v>
      </c>
      <c r="E15413" s="18" t="s">
        <v>100</v>
      </c>
      <c r="F15413" t="s">
        <v>26</v>
      </c>
      <c r="G15413" t="s">
        <v>86</v>
      </c>
      <c r="H15413">
        <v>0</v>
      </c>
      <c r="I15413">
        <v>0</v>
      </c>
      <c r="J15413" t="s">
        <v>49</v>
      </c>
      <c r="K15413">
        <v>100</v>
      </c>
      <c r="L15413">
        <v>0</v>
      </c>
      <c r="M15413" t="s">
        <v>86</v>
      </c>
      <c r="N15413">
        <v>0</v>
      </c>
      <c r="O15413">
        <v>0</v>
      </c>
      <c r="P15413" t="s">
        <v>86</v>
      </c>
      <c r="Q15413">
        <v>0</v>
      </c>
      <c r="R15413">
        <v>0</v>
      </c>
      <c r="S15413" s="18" t="s">
        <v>8</v>
      </c>
      <c r="T15413" s="18">
        <v>1</v>
      </c>
      <c r="U15413" s="18" t="s">
        <v>9</v>
      </c>
      <c r="V15413" s="18">
        <v>0.96731010000075901</v>
      </c>
      <c r="W15413" s="18" t="str">
        <f>+IF(DatosTR[[#This Row],[RC]]=1,"Acierto",IF(SUM(DatosTR[[#This Row],[RC]],DatosTR[[#This Row],[TR]])=0,"Omisión","Comisión"))</f>
        <v>Acierto</v>
      </c>
    </row>
    <row r="15414" spans="1:23" x14ac:dyDescent="0.55000000000000004">
      <c r="A15414" s="18" t="s">
        <v>106</v>
      </c>
      <c r="B15414" t="s">
        <v>88</v>
      </c>
      <c r="C15414">
        <v>8</v>
      </c>
      <c r="D15414" s="18" t="s">
        <v>100</v>
      </c>
      <c r="E15414" s="18" t="s">
        <v>100</v>
      </c>
      <c r="F15414" t="s">
        <v>26</v>
      </c>
      <c r="G15414" t="s">
        <v>86</v>
      </c>
      <c r="H15414">
        <v>0</v>
      </c>
      <c r="I15414">
        <v>0</v>
      </c>
      <c r="J15414" t="s">
        <v>49</v>
      </c>
      <c r="K15414">
        <v>100</v>
      </c>
      <c r="L15414">
        <v>0</v>
      </c>
      <c r="M15414" t="s">
        <v>86</v>
      </c>
      <c r="N15414">
        <v>0</v>
      </c>
      <c r="O15414">
        <v>0</v>
      </c>
      <c r="P15414" t="s">
        <v>86</v>
      </c>
      <c r="Q15414">
        <v>0</v>
      </c>
      <c r="R15414">
        <v>0</v>
      </c>
      <c r="S15414" s="18" t="s">
        <v>8</v>
      </c>
      <c r="T15414" s="18">
        <v>1</v>
      </c>
      <c r="U15414" s="18" t="s">
        <v>11</v>
      </c>
      <c r="V15414" s="18">
        <v>1.6607371999998499</v>
      </c>
      <c r="W15414" s="18" t="str">
        <f>+IF(DatosTR[[#This Row],[RC]]=1,"Acierto",IF(SUM(DatosTR[[#This Row],[RC]],DatosTR[[#This Row],[TR]])=0,"Omisión","Comisión"))</f>
        <v>Acierto</v>
      </c>
    </row>
    <row r="15415" spans="1:23" x14ac:dyDescent="0.55000000000000004">
      <c r="A15415" s="18" t="s">
        <v>106</v>
      </c>
      <c r="B15415" t="s">
        <v>88</v>
      </c>
      <c r="C15415">
        <v>8</v>
      </c>
      <c r="D15415" s="18" t="s">
        <v>100</v>
      </c>
      <c r="E15415" s="18" t="s">
        <v>100</v>
      </c>
      <c r="F15415" t="s">
        <v>26</v>
      </c>
      <c r="G15415" t="s">
        <v>86</v>
      </c>
      <c r="H15415">
        <v>0</v>
      </c>
      <c r="I15415">
        <v>0</v>
      </c>
      <c r="J15415" t="s">
        <v>49</v>
      </c>
      <c r="K15415">
        <v>100</v>
      </c>
      <c r="L15415">
        <v>0</v>
      </c>
      <c r="M15415" t="s">
        <v>86</v>
      </c>
      <c r="N15415">
        <v>0</v>
      </c>
      <c r="O15415">
        <v>0</v>
      </c>
      <c r="P15415" t="s">
        <v>86</v>
      </c>
      <c r="Q15415">
        <v>0</v>
      </c>
      <c r="R15415">
        <v>0</v>
      </c>
      <c r="S15415" s="18" t="s">
        <v>10</v>
      </c>
      <c r="T15415" s="18">
        <v>1</v>
      </c>
      <c r="U15415" s="18" t="s">
        <v>13</v>
      </c>
      <c r="V15415" s="18">
        <v>2.8057230999984299</v>
      </c>
      <c r="W15415" s="18" t="str">
        <f>+IF(DatosTR[[#This Row],[RC]]=1,"Acierto",IF(SUM(DatosTR[[#This Row],[RC]],DatosTR[[#This Row],[TR]])=0,"Omisión","Comisión"))</f>
        <v>Acierto</v>
      </c>
    </row>
    <row r="15416" spans="1:23" x14ac:dyDescent="0.55000000000000004">
      <c r="A15416" s="18" t="s">
        <v>106</v>
      </c>
      <c r="B15416" t="s">
        <v>88</v>
      </c>
      <c r="C15416">
        <v>8</v>
      </c>
      <c r="D15416" s="18" t="s">
        <v>100</v>
      </c>
      <c r="E15416" s="18" t="s">
        <v>100</v>
      </c>
      <c r="F15416" t="s">
        <v>26</v>
      </c>
      <c r="G15416" t="s">
        <v>86</v>
      </c>
      <c r="H15416">
        <v>0</v>
      </c>
      <c r="I15416">
        <v>0</v>
      </c>
      <c r="J15416" t="s">
        <v>49</v>
      </c>
      <c r="K15416">
        <v>100</v>
      </c>
      <c r="L15416">
        <v>0</v>
      </c>
      <c r="M15416" t="s">
        <v>86</v>
      </c>
      <c r="N15416">
        <v>0</v>
      </c>
      <c r="O15416">
        <v>0</v>
      </c>
      <c r="P15416" t="s">
        <v>86</v>
      </c>
      <c r="Q15416">
        <v>0</v>
      </c>
      <c r="R15416">
        <v>0</v>
      </c>
      <c r="S15416" s="18" t="s">
        <v>10</v>
      </c>
      <c r="T15416" s="18">
        <v>1</v>
      </c>
      <c r="U15416" s="18" t="s">
        <v>9</v>
      </c>
      <c r="V15416" s="18">
        <v>0.96731010000075901</v>
      </c>
      <c r="W15416" s="18" t="str">
        <f>+IF(DatosTR[[#This Row],[RC]]=1,"Acierto",IF(SUM(DatosTR[[#This Row],[RC]],DatosTR[[#This Row],[TR]])=0,"Omisión","Comisión"))</f>
        <v>Acierto</v>
      </c>
    </row>
    <row r="15417" spans="1:23" x14ac:dyDescent="0.55000000000000004">
      <c r="A15417" s="18" t="s">
        <v>106</v>
      </c>
      <c r="B15417" t="s">
        <v>88</v>
      </c>
      <c r="C15417">
        <v>8</v>
      </c>
      <c r="D15417" s="18" t="s">
        <v>100</v>
      </c>
      <c r="E15417" s="18" t="s">
        <v>100</v>
      </c>
      <c r="F15417" t="s">
        <v>26</v>
      </c>
      <c r="G15417" t="s">
        <v>86</v>
      </c>
      <c r="H15417">
        <v>0</v>
      </c>
      <c r="I15417">
        <v>0</v>
      </c>
      <c r="J15417" t="s">
        <v>49</v>
      </c>
      <c r="K15417">
        <v>100</v>
      </c>
      <c r="L15417">
        <v>0</v>
      </c>
      <c r="M15417" t="s">
        <v>86</v>
      </c>
      <c r="N15417">
        <v>0</v>
      </c>
      <c r="O15417">
        <v>0</v>
      </c>
      <c r="P15417" t="s">
        <v>86</v>
      </c>
      <c r="Q15417">
        <v>0</v>
      </c>
      <c r="R15417">
        <v>0</v>
      </c>
      <c r="S15417" s="18" t="s">
        <v>10</v>
      </c>
      <c r="T15417" s="18">
        <v>1</v>
      </c>
      <c r="U15417" s="18" t="s">
        <v>11</v>
      </c>
      <c r="V15417" s="18">
        <v>1.6607371999998499</v>
      </c>
      <c r="W15417" s="18" t="str">
        <f>+IF(DatosTR[[#This Row],[RC]]=1,"Acierto",IF(SUM(DatosTR[[#This Row],[RC]],DatosTR[[#This Row],[TR]])=0,"Omisión","Comisión"))</f>
        <v>Acierto</v>
      </c>
    </row>
    <row r="15418" spans="1:23" x14ac:dyDescent="0.55000000000000004">
      <c r="A15418" s="18" t="s">
        <v>106</v>
      </c>
      <c r="B15418" t="s">
        <v>88</v>
      </c>
      <c r="C15418">
        <v>8</v>
      </c>
      <c r="D15418" s="18" t="s">
        <v>100</v>
      </c>
      <c r="E15418" s="18" t="s">
        <v>101</v>
      </c>
      <c r="F15418" t="s">
        <v>26</v>
      </c>
      <c r="G15418" t="s">
        <v>50</v>
      </c>
      <c r="H15418">
        <v>0</v>
      </c>
      <c r="I15418">
        <v>100</v>
      </c>
      <c r="J15418" t="s">
        <v>49</v>
      </c>
      <c r="K15418">
        <v>100</v>
      </c>
      <c r="L15418">
        <v>0</v>
      </c>
      <c r="M15418" t="s">
        <v>86</v>
      </c>
      <c r="N15418">
        <v>0</v>
      </c>
      <c r="O15418">
        <v>0</v>
      </c>
      <c r="P15418" t="s">
        <v>86</v>
      </c>
      <c r="Q15418">
        <v>0</v>
      </c>
      <c r="R15418">
        <v>0</v>
      </c>
      <c r="S15418" s="18" t="s">
        <v>12</v>
      </c>
      <c r="T15418" s="18">
        <v>0</v>
      </c>
      <c r="U15418" s="18" t="s">
        <v>13</v>
      </c>
      <c r="V15418" s="18">
        <v>1.78668599999946</v>
      </c>
      <c r="W15418" s="18" t="str">
        <f>+IF(DatosTR[[#This Row],[RC]]=1,"Acierto",IF(SUM(DatosTR[[#This Row],[RC]],DatosTR[[#This Row],[TR]])=0,"Omisión","Comisión"))</f>
        <v>Comisión</v>
      </c>
    </row>
    <row r="15419" spans="1:23" x14ac:dyDescent="0.55000000000000004">
      <c r="A15419" s="18" t="s">
        <v>106</v>
      </c>
      <c r="B15419" t="s">
        <v>88</v>
      </c>
      <c r="C15419">
        <v>8</v>
      </c>
      <c r="D15419" s="18" t="s">
        <v>100</v>
      </c>
      <c r="E15419" s="18" t="s">
        <v>101</v>
      </c>
      <c r="F15419" t="s">
        <v>26</v>
      </c>
      <c r="G15419" t="s">
        <v>50</v>
      </c>
      <c r="H15419">
        <v>0</v>
      </c>
      <c r="I15419">
        <v>100</v>
      </c>
      <c r="J15419" t="s">
        <v>49</v>
      </c>
      <c r="K15419">
        <v>100</v>
      </c>
      <c r="L15419">
        <v>0</v>
      </c>
      <c r="M15419" t="s">
        <v>86</v>
      </c>
      <c r="N15419">
        <v>0</v>
      </c>
      <c r="O15419">
        <v>0</v>
      </c>
      <c r="P15419" t="s">
        <v>86</v>
      </c>
      <c r="Q15419">
        <v>0</v>
      </c>
      <c r="R15419">
        <v>0</v>
      </c>
      <c r="S15419" s="18" t="s">
        <v>12</v>
      </c>
      <c r="T15419" s="18">
        <v>0</v>
      </c>
      <c r="U15419" s="18" t="s">
        <v>9</v>
      </c>
      <c r="V15419" s="18">
        <v>0.91064960000221595</v>
      </c>
      <c r="W15419" s="18" t="str">
        <f>+IF(DatosTR[[#This Row],[RC]]=1,"Acierto",IF(SUM(DatosTR[[#This Row],[RC]],DatosTR[[#This Row],[TR]])=0,"Omisión","Comisión"))</f>
        <v>Comisión</v>
      </c>
    </row>
    <row r="15420" spans="1:23" x14ac:dyDescent="0.55000000000000004">
      <c r="A15420" s="18" t="s">
        <v>106</v>
      </c>
      <c r="B15420" t="s">
        <v>88</v>
      </c>
      <c r="C15420">
        <v>8</v>
      </c>
      <c r="D15420" s="18" t="s">
        <v>100</v>
      </c>
      <c r="E15420" s="18" t="s">
        <v>101</v>
      </c>
      <c r="F15420" t="s">
        <v>26</v>
      </c>
      <c r="G15420" t="s">
        <v>50</v>
      </c>
      <c r="H15420">
        <v>0</v>
      </c>
      <c r="I15420">
        <v>100</v>
      </c>
      <c r="J15420" t="s">
        <v>49</v>
      </c>
      <c r="K15420">
        <v>100</v>
      </c>
      <c r="L15420">
        <v>0</v>
      </c>
      <c r="M15420" t="s">
        <v>86</v>
      </c>
      <c r="N15420">
        <v>0</v>
      </c>
      <c r="O15420">
        <v>0</v>
      </c>
      <c r="P15420" t="s">
        <v>86</v>
      </c>
      <c r="Q15420">
        <v>0</v>
      </c>
      <c r="R15420">
        <v>0</v>
      </c>
      <c r="S15420" s="18" t="s">
        <v>12</v>
      </c>
      <c r="T15420" s="18">
        <v>0</v>
      </c>
      <c r="U15420" s="18" t="s">
        <v>11</v>
      </c>
      <c r="V15420" s="18">
        <v>0.92724489999818605</v>
      </c>
      <c r="W15420" s="18" t="str">
        <f>+IF(DatosTR[[#This Row],[RC]]=1,"Acierto",IF(SUM(DatosTR[[#This Row],[RC]],DatosTR[[#This Row],[TR]])=0,"Omisión","Comisión"))</f>
        <v>Comisión</v>
      </c>
    </row>
    <row r="15421" spans="1:23" x14ac:dyDescent="0.55000000000000004">
      <c r="A15421" s="18" t="s">
        <v>106</v>
      </c>
      <c r="B15421" t="s">
        <v>88</v>
      </c>
      <c r="C15421">
        <v>8</v>
      </c>
      <c r="D15421" s="18" t="s">
        <v>100</v>
      </c>
      <c r="E15421" s="18" t="s">
        <v>101</v>
      </c>
      <c r="F15421" t="s">
        <v>26</v>
      </c>
      <c r="G15421" t="s">
        <v>50</v>
      </c>
      <c r="H15421">
        <v>0</v>
      </c>
      <c r="I15421">
        <v>100</v>
      </c>
      <c r="J15421" t="s">
        <v>49</v>
      </c>
      <c r="K15421">
        <v>100</v>
      </c>
      <c r="L15421">
        <v>0</v>
      </c>
      <c r="M15421" t="s">
        <v>86</v>
      </c>
      <c r="N15421">
        <v>0</v>
      </c>
      <c r="O15421">
        <v>0</v>
      </c>
      <c r="P15421" t="s">
        <v>86</v>
      </c>
      <c r="Q15421">
        <v>0</v>
      </c>
      <c r="R15421">
        <v>0</v>
      </c>
      <c r="S15421" s="18" t="s">
        <v>14</v>
      </c>
      <c r="T15421" s="18">
        <v>0</v>
      </c>
      <c r="U15421" s="18" t="s">
        <v>13</v>
      </c>
      <c r="V15421" s="18">
        <v>1.78668599999946</v>
      </c>
      <c r="W15421" s="18" t="str">
        <f>+IF(DatosTR[[#This Row],[RC]]=1,"Acierto",IF(SUM(DatosTR[[#This Row],[RC]],DatosTR[[#This Row],[TR]])=0,"Omisión","Comisión"))</f>
        <v>Comisión</v>
      </c>
    </row>
    <row r="15422" spans="1:23" x14ac:dyDescent="0.55000000000000004">
      <c r="A15422" s="18" t="s">
        <v>106</v>
      </c>
      <c r="B15422" t="s">
        <v>88</v>
      </c>
      <c r="C15422">
        <v>8</v>
      </c>
      <c r="D15422" s="18" t="s">
        <v>100</v>
      </c>
      <c r="E15422" s="18" t="s">
        <v>101</v>
      </c>
      <c r="F15422" t="s">
        <v>26</v>
      </c>
      <c r="G15422" t="s">
        <v>50</v>
      </c>
      <c r="H15422">
        <v>0</v>
      </c>
      <c r="I15422">
        <v>100</v>
      </c>
      <c r="J15422" t="s">
        <v>49</v>
      </c>
      <c r="K15422">
        <v>100</v>
      </c>
      <c r="L15422">
        <v>0</v>
      </c>
      <c r="M15422" t="s">
        <v>86</v>
      </c>
      <c r="N15422">
        <v>0</v>
      </c>
      <c r="O15422">
        <v>0</v>
      </c>
      <c r="P15422" t="s">
        <v>86</v>
      </c>
      <c r="Q15422">
        <v>0</v>
      </c>
      <c r="R15422">
        <v>0</v>
      </c>
      <c r="S15422" s="18" t="s">
        <v>14</v>
      </c>
      <c r="T15422" s="18">
        <v>0</v>
      </c>
      <c r="U15422" s="18" t="s">
        <v>9</v>
      </c>
      <c r="V15422" s="18">
        <v>0.91064960000221595</v>
      </c>
      <c r="W15422" s="18" t="str">
        <f>+IF(DatosTR[[#This Row],[RC]]=1,"Acierto",IF(SUM(DatosTR[[#This Row],[RC]],DatosTR[[#This Row],[TR]])=0,"Omisión","Comisión"))</f>
        <v>Comisión</v>
      </c>
    </row>
    <row r="15423" spans="1:23" x14ac:dyDescent="0.55000000000000004">
      <c r="A15423" s="18" t="s">
        <v>106</v>
      </c>
      <c r="B15423" t="s">
        <v>88</v>
      </c>
      <c r="C15423">
        <v>8</v>
      </c>
      <c r="D15423" s="18" t="s">
        <v>100</v>
      </c>
      <c r="E15423" s="18" t="s">
        <v>101</v>
      </c>
      <c r="F15423" t="s">
        <v>26</v>
      </c>
      <c r="G15423" t="s">
        <v>50</v>
      </c>
      <c r="H15423">
        <v>0</v>
      </c>
      <c r="I15423">
        <v>100</v>
      </c>
      <c r="J15423" t="s">
        <v>49</v>
      </c>
      <c r="K15423">
        <v>100</v>
      </c>
      <c r="L15423">
        <v>0</v>
      </c>
      <c r="M15423" t="s">
        <v>86</v>
      </c>
      <c r="N15423">
        <v>0</v>
      </c>
      <c r="O15423">
        <v>0</v>
      </c>
      <c r="P15423" t="s">
        <v>86</v>
      </c>
      <c r="Q15423">
        <v>0</v>
      </c>
      <c r="R15423">
        <v>0</v>
      </c>
      <c r="S15423" s="18" t="s">
        <v>14</v>
      </c>
      <c r="T15423" s="18">
        <v>0</v>
      </c>
      <c r="U15423" s="18" t="s">
        <v>11</v>
      </c>
      <c r="V15423" s="18">
        <v>0.92724489999818605</v>
      </c>
      <c r="W15423" s="18" t="str">
        <f>+IF(DatosTR[[#This Row],[RC]]=1,"Acierto",IF(SUM(DatosTR[[#This Row],[RC]],DatosTR[[#This Row],[TR]])=0,"Omisión","Comisión"))</f>
        <v>Comisión</v>
      </c>
    </row>
    <row r="15424" spans="1:23" x14ac:dyDescent="0.55000000000000004">
      <c r="A15424" s="18" t="s">
        <v>106</v>
      </c>
      <c r="B15424" t="s">
        <v>88</v>
      </c>
      <c r="C15424">
        <v>8</v>
      </c>
      <c r="D15424" s="18" t="s">
        <v>100</v>
      </c>
      <c r="E15424" s="18" t="s">
        <v>101</v>
      </c>
      <c r="F15424" t="s">
        <v>26</v>
      </c>
      <c r="G15424" t="s">
        <v>50</v>
      </c>
      <c r="H15424">
        <v>0</v>
      </c>
      <c r="I15424">
        <v>100</v>
      </c>
      <c r="J15424" t="s">
        <v>49</v>
      </c>
      <c r="K15424">
        <v>100</v>
      </c>
      <c r="L15424">
        <v>0</v>
      </c>
      <c r="M15424" t="s">
        <v>86</v>
      </c>
      <c r="N15424">
        <v>0</v>
      </c>
      <c r="O15424">
        <v>0</v>
      </c>
      <c r="P15424" t="s">
        <v>86</v>
      </c>
      <c r="Q15424">
        <v>0</v>
      </c>
      <c r="R15424">
        <v>0</v>
      </c>
      <c r="S15424" s="18" t="s">
        <v>8</v>
      </c>
      <c r="T15424" s="18">
        <v>1</v>
      </c>
      <c r="U15424" s="18" t="s">
        <v>13</v>
      </c>
      <c r="V15424" s="18">
        <v>1.78668599999946</v>
      </c>
      <c r="W15424" s="18" t="str">
        <f>+IF(DatosTR[[#This Row],[RC]]=1,"Acierto",IF(SUM(DatosTR[[#This Row],[RC]],DatosTR[[#This Row],[TR]])=0,"Omisión","Comisión"))</f>
        <v>Acierto</v>
      </c>
    </row>
    <row r="15425" spans="1:23" x14ac:dyDescent="0.55000000000000004">
      <c r="A15425" s="18" t="s">
        <v>106</v>
      </c>
      <c r="B15425" t="s">
        <v>88</v>
      </c>
      <c r="C15425">
        <v>8</v>
      </c>
      <c r="D15425" s="18" t="s">
        <v>100</v>
      </c>
      <c r="E15425" s="18" t="s">
        <v>101</v>
      </c>
      <c r="F15425" t="s">
        <v>26</v>
      </c>
      <c r="G15425" t="s">
        <v>50</v>
      </c>
      <c r="H15425">
        <v>0</v>
      </c>
      <c r="I15425">
        <v>100</v>
      </c>
      <c r="J15425" t="s">
        <v>49</v>
      </c>
      <c r="K15425">
        <v>100</v>
      </c>
      <c r="L15425">
        <v>0</v>
      </c>
      <c r="M15425" t="s">
        <v>86</v>
      </c>
      <c r="N15425">
        <v>0</v>
      </c>
      <c r="O15425">
        <v>0</v>
      </c>
      <c r="P15425" t="s">
        <v>86</v>
      </c>
      <c r="Q15425">
        <v>0</v>
      </c>
      <c r="R15425">
        <v>0</v>
      </c>
      <c r="S15425" s="18" t="s">
        <v>8</v>
      </c>
      <c r="T15425" s="18">
        <v>1</v>
      </c>
      <c r="U15425" s="18" t="s">
        <v>9</v>
      </c>
      <c r="V15425" s="18">
        <v>0.91064960000221595</v>
      </c>
      <c r="W15425" s="18" t="str">
        <f>+IF(DatosTR[[#This Row],[RC]]=1,"Acierto",IF(SUM(DatosTR[[#This Row],[RC]],DatosTR[[#This Row],[TR]])=0,"Omisión","Comisión"))</f>
        <v>Acierto</v>
      </c>
    </row>
    <row r="15426" spans="1:23" x14ac:dyDescent="0.55000000000000004">
      <c r="A15426" s="18" t="s">
        <v>106</v>
      </c>
      <c r="B15426" t="s">
        <v>88</v>
      </c>
      <c r="C15426">
        <v>8</v>
      </c>
      <c r="D15426" s="18" t="s">
        <v>100</v>
      </c>
      <c r="E15426" s="18" t="s">
        <v>101</v>
      </c>
      <c r="F15426" t="s">
        <v>26</v>
      </c>
      <c r="G15426" t="s">
        <v>50</v>
      </c>
      <c r="H15426">
        <v>0</v>
      </c>
      <c r="I15426">
        <v>100</v>
      </c>
      <c r="J15426" t="s">
        <v>49</v>
      </c>
      <c r="K15426">
        <v>100</v>
      </c>
      <c r="L15426">
        <v>0</v>
      </c>
      <c r="M15426" t="s">
        <v>86</v>
      </c>
      <c r="N15426">
        <v>0</v>
      </c>
      <c r="O15426">
        <v>0</v>
      </c>
      <c r="P15426" t="s">
        <v>86</v>
      </c>
      <c r="Q15426">
        <v>0</v>
      </c>
      <c r="R15426">
        <v>0</v>
      </c>
      <c r="S15426" s="18" t="s">
        <v>8</v>
      </c>
      <c r="T15426" s="18">
        <v>1</v>
      </c>
      <c r="U15426" s="18" t="s">
        <v>11</v>
      </c>
      <c r="V15426" s="18">
        <v>0.92724489999818605</v>
      </c>
      <c r="W15426" s="18" t="str">
        <f>+IF(DatosTR[[#This Row],[RC]]=1,"Acierto",IF(SUM(DatosTR[[#This Row],[RC]],DatosTR[[#This Row],[TR]])=0,"Omisión","Comisión"))</f>
        <v>Acierto</v>
      </c>
    </row>
    <row r="15427" spans="1:23" x14ac:dyDescent="0.55000000000000004">
      <c r="A15427" s="18" t="s">
        <v>106</v>
      </c>
      <c r="B15427" t="s">
        <v>88</v>
      </c>
      <c r="C15427">
        <v>8</v>
      </c>
      <c r="D15427" s="18" t="s">
        <v>100</v>
      </c>
      <c r="E15427" s="18" t="s">
        <v>101</v>
      </c>
      <c r="F15427" t="s">
        <v>26</v>
      </c>
      <c r="G15427" t="s">
        <v>50</v>
      </c>
      <c r="H15427">
        <v>0</v>
      </c>
      <c r="I15427">
        <v>100</v>
      </c>
      <c r="J15427" t="s">
        <v>49</v>
      </c>
      <c r="K15427">
        <v>100</v>
      </c>
      <c r="L15427">
        <v>0</v>
      </c>
      <c r="M15427" t="s">
        <v>86</v>
      </c>
      <c r="N15427">
        <v>0</v>
      </c>
      <c r="O15427">
        <v>0</v>
      </c>
      <c r="P15427" t="s">
        <v>86</v>
      </c>
      <c r="Q15427">
        <v>0</v>
      </c>
      <c r="R15427">
        <v>0</v>
      </c>
      <c r="S15427" s="18" t="s">
        <v>10</v>
      </c>
      <c r="T15427" s="18">
        <v>1</v>
      </c>
      <c r="U15427" s="18" t="s">
        <v>13</v>
      </c>
      <c r="V15427" s="18">
        <v>1.78668599999946</v>
      </c>
      <c r="W15427" s="18" t="str">
        <f>+IF(DatosTR[[#This Row],[RC]]=1,"Acierto",IF(SUM(DatosTR[[#This Row],[RC]],DatosTR[[#This Row],[TR]])=0,"Omisión","Comisión"))</f>
        <v>Acierto</v>
      </c>
    </row>
    <row r="15428" spans="1:23" x14ac:dyDescent="0.55000000000000004">
      <c r="A15428" s="18" t="s">
        <v>106</v>
      </c>
      <c r="B15428" t="s">
        <v>88</v>
      </c>
      <c r="C15428">
        <v>8</v>
      </c>
      <c r="D15428" s="18" t="s">
        <v>100</v>
      </c>
      <c r="E15428" s="18" t="s">
        <v>101</v>
      </c>
      <c r="F15428" t="s">
        <v>26</v>
      </c>
      <c r="G15428" t="s">
        <v>50</v>
      </c>
      <c r="H15428">
        <v>0</v>
      </c>
      <c r="I15428">
        <v>100</v>
      </c>
      <c r="J15428" t="s">
        <v>49</v>
      </c>
      <c r="K15428">
        <v>100</v>
      </c>
      <c r="L15428">
        <v>0</v>
      </c>
      <c r="M15428" t="s">
        <v>86</v>
      </c>
      <c r="N15428">
        <v>0</v>
      </c>
      <c r="O15428">
        <v>0</v>
      </c>
      <c r="P15428" t="s">
        <v>86</v>
      </c>
      <c r="Q15428">
        <v>0</v>
      </c>
      <c r="R15428">
        <v>0</v>
      </c>
      <c r="S15428" s="18" t="s">
        <v>10</v>
      </c>
      <c r="T15428" s="18">
        <v>1</v>
      </c>
      <c r="U15428" s="18" t="s">
        <v>9</v>
      </c>
      <c r="V15428" s="18">
        <v>0.91064960000221595</v>
      </c>
      <c r="W15428" s="18" t="str">
        <f>+IF(DatosTR[[#This Row],[RC]]=1,"Acierto",IF(SUM(DatosTR[[#This Row],[RC]],DatosTR[[#This Row],[TR]])=0,"Omisión","Comisión"))</f>
        <v>Acierto</v>
      </c>
    </row>
    <row r="15429" spans="1:23" x14ac:dyDescent="0.55000000000000004">
      <c r="A15429" s="18" t="s">
        <v>106</v>
      </c>
      <c r="B15429" t="s">
        <v>88</v>
      </c>
      <c r="C15429">
        <v>8</v>
      </c>
      <c r="D15429" s="18" t="s">
        <v>100</v>
      </c>
      <c r="E15429" s="18" t="s">
        <v>101</v>
      </c>
      <c r="F15429" t="s">
        <v>26</v>
      </c>
      <c r="G15429" t="s">
        <v>50</v>
      </c>
      <c r="H15429">
        <v>0</v>
      </c>
      <c r="I15429">
        <v>100</v>
      </c>
      <c r="J15429" t="s">
        <v>49</v>
      </c>
      <c r="K15429">
        <v>100</v>
      </c>
      <c r="L15429">
        <v>0</v>
      </c>
      <c r="M15429" t="s">
        <v>86</v>
      </c>
      <c r="N15429">
        <v>0</v>
      </c>
      <c r="O15429">
        <v>0</v>
      </c>
      <c r="P15429" t="s">
        <v>86</v>
      </c>
      <c r="Q15429">
        <v>0</v>
      </c>
      <c r="R15429">
        <v>0</v>
      </c>
      <c r="S15429" s="18" t="s">
        <v>10</v>
      </c>
      <c r="T15429" s="18">
        <v>1</v>
      </c>
      <c r="U15429" s="18" t="s">
        <v>11</v>
      </c>
      <c r="V15429" s="18">
        <v>0.92724489999818605</v>
      </c>
      <c r="W15429" s="18" t="str">
        <f>+IF(DatosTR[[#This Row],[RC]]=1,"Acierto",IF(SUM(DatosTR[[#This Row],[RC]],DatosTR[[#This Row],[TR]])=0,"Omisión","Comisión"))</f>
        <v>Acierto</v>
      </c>
    </row>
    <row r="15430" spans="1:23" x14ac:dyDescent="0.55000000000000004">
      <c r="A15430" s="18" t="s">
        <v>106</v>
      </c>
      <c r="B15430" t="s">
        <v>88</v>
      </c>
      <c r="C15430">
        <v>8</v>
      </c>
      <c r="D15430" s="18" t="s">
        <v>48</v>
      </c>
      <c r="E15430" s="18" t="s">
        <v>48</v>
      </c>
      <c r="F15430" t="s">
        <v>26</v>
      </c>
      <c r="G15430" t="s">
        <v>86</v>
      </c>
      <c r="H15430">
        <v>0</v>
      </c>
      <c r="I15430">
        <v>0</v>
      </c>
      <c r="J15430" t="s">
        <v>86</v>
      </c>
      <c r="K15430">
        <v>0</v>
      </c>
      <c r="L15430">
        <v>0</v>
      </c>
      <c r="M15430" t="s">
        <v>86</v>
      </c>
      <c r="N15430">
        <v>0</v>
      </c>
      <c r="O15430">
        <v>0</v>
      </c>
      <c r="P15430" t="s">
        <v>86</v>
      </c>
      <c r="Q15430">
        <v>0</v>
      </c>
      <c r="R15430">
        <v>0</v>
      </c>
      <c r="S15430" s="18" t="s">
        <v>12</v>
      </c>
      <c r="T15430" s="18">
        <v>1</v>
      </c>
      <c r="U15430" s="18" t="s">
        <v>13</v>
      </c>
      <c r="V15430" s="18">
        <v>2.9139777999989702</v>
      </c>
      <c r="W15430" s="18" t="str">
        <f>+IF(DatosTR[[#This Row],[RC]]=1,"Acierto",IF(SUM(DatosTR[[#This Row],[RC]],DatosTR[[#This Row],[TR]])=0,"Omisión","Comisión"))</f>
        <v>Acierto</v>
      </c>
    </row>
    <row r="15431" spans="1:23" x14ac:dyDescent="0.55000000000000004">
      <c r="A15431" s="18" t="s">
        <v>106</v>
      </c>
      <c r="B15431" t="s">
        <v>88</v>
      </c>
      <c r="C15431">
        <v>8</v>
      </c>
      <c r="D15431" s="18" t="s">
        <v>48</v>
      </c>
      <c r="E15431" s="18" t="s">
        <v>48</v>
      </c>
      <c r="F15431" t="s">
        <v>26</v>
      </c>
      <c r="G15431" t="s">
        <v>86</v>
      </c>
      <c r="H15431">
        <v>0</v>
      </c>
      <c r="I15431">
        <v>0</v>
      </c>
      <c r="J15431" t="s">
        <v>86</v>
      </c>
      <c r="K15431">
        <v>0</v>
      </c>
      <c r="L15431">
        <v>0</v>
      </c>
      <c r="M15431" t="s">
        <v>86</v>
      </c>
      <c r="N15431">
        <v>0</v>
      </c>
      <c r="O15431">
        <v>0</v>
      </c>
      <c r="P15431" t="s">
        <v>86</v>
      </c>
      <c r="Q15431">
        <v>0</v>
      </c>
      <c r="R15431">
        <v>0</v>
      </c>
      <c r="S15431" s="18" t="s">
        <v>12</v>
      </c>
      <c r="T15431" s="18">
        <v>1</v>
      </c>
      <c r="U15431" s="18" t="s">
        <v>15</v>
      </c>
      <c r="V15431" s="18">
        <v>1.49336559999937</v>
      </c>
      <c r="W15431" s="18" t="str">
        <f>+IF(DatosTR[[#This Row],[RC]]=1,"Acierto",IF(SUM(DatosTR[[#This Row],[RC]],DatosTR[[#This Row],[TR]])=0,"Omisión","Comisión"))</f>
        <v>Acierto</v>
      </c>
    </row>
    <row r="15432" spans="1:23" x14ac:dyDescent="0.55000000000000004">
      <c r="A15432" s="18" t="s">
        <v>106</v>
      </c>
      <c r="B15432" t="s">
        <v>88</v>
      </c>
      <c r="C15432">
        <v>8</v>
      </c>
      <c r="D15432" s="18" t="s">
        <v>48</v>
      </c>
      <c r="E15432" s="18" t="s">
        <v>48</v>
      </c>
      <c r="F15432" t="s">
        <v>26</v>
      </c>
      <c r="G15432" t="s">
        <v>86</v>
      </c>
      <c r="H15432">
        <v>0</v>
      </c>
      <c r="I15432">
        <v>0</v>
      </c>
      <c r="J15432" t="s">
        <v>86</v>
      </c>
      <c r="K15432">
        <v>0</v>
      </c>
      <c r="L15432">
        <v>0</v>
      </c>
      <c r="M15432" t="s">
        <v>86</v>
      </c>
      <c r="N15432">
        <v>0</v>
      </c>
      <c r="O15432">
        <v>0</v>
      </c>
      <c r="P15432" t="s">
        <v>86</v>
      </c>
      <c r="Q15432">
        <v>0</v>
      </c>
      <c r="R15432">
        <v>0</v>
      </c>
      <c r="S15432" s="18" t="s">
        <v>12</v>
      </c>
      <c r="T15432" s="18">
        <v>1</v>
      </c>
      <c r="U15432" s="18" t="s">
        <v>9</v>
      </c>
      <c r="V15432" s="18">
        <v>1.6468019000021701</v>
      </c>
      <c r="W15432" s="18" t="str">
        <f>+IF(DatosTR[[#This Row],[RC]]=1,"Acierto",IF(SUM(DatosTR[[#This Row],[RC]],DatosTR[[#This Row],[TR]])=0,"Omisión","Comisión"))</f>
        <v>Acierto</v>
      </c>
    </row>
    <row r="15433" spans="1:23" x14ac:dyDescent="0.55000000000000004">
      <c r="A15433" s="18" t="s">
        <v>106</v>
      </c>
      <c r="B15433" t="s">
        <v>88</v>
      </c>
      <c r="C15433">
        <v>8</v>
      </c>
      <c r="D15433" s="18" t="s">
        <v>48</v>
      </c>
      <c r="E15433" s="18" t="s">
        <v>48</v>
      </c>
      <c r="F15433" t="s">
        <v>26</v>
      </c>
      <c r="G15433" t="s">
        <v>86</v>
      </c>
      <c r="H15433">
        <v>0</v>
      </c>
      <c r="I15433">
        <v>0</v>
      </c>
      <c r="J15433" t="s">
        <v>86</v>
      </c>
      <c r="K15433">
        <v>0</v>
      </c>
      <c r="L15433">
        <v>0</v>
      </c>
      <c r="M15433" t="s">
        <v>86</v>
      </c>
      <c r="N15433">
        <v>0</v>
      </c>
      <c r="O15433">
        <v>0</v>
      </c>
      <c r="P15433" t="s">
        <v>86</v>
      </c>
      <c r="Q15433">
        <v>0</v>
      </c>
      <c r="R15433">
        <v>0</v>
      </c>
      <c r="S15433" s="18" t="s">
        <v>12</v>
      </c>
      <c r="T15433" s="18">
        <v>1</v>
      </c>
      <c r="U15433" s="18" t="s">
        <v>11</v>
      </c>
      <c r="V15433" s="18">
        <v>1.5851618999986301</v>
      </c>
      <c r="W15433" s="18" t="str">
        <f>+IF(DatosTR[[#This Row],[RC]]=1,"Acierto",IF(SUM(DatosTR[[#This Row],[RC]],DatosTR[[#This Row],[TR]])=0,"Omisión","Comisión"))</f>
        <v>Acierto</v>
      </c>
    </row>
    <row r="15434" spans="1:23" x14ac:dyDescent="0.55000000000000004">
      <c r="A15434" s="18" t="s">
        <v>106</v>
      </c>
      <c r="B15434" t="s">
        <v>88</v>
      </c>
      <c r="C15434">
        <v>8</v>
      </c>
      <c r="D15434" s="18" t="s">
        <v>48</v>
      </c>
      <c r="E15434" s="18" t="s">
        <v>48</v>
      </c>
      <c r="F15434" t="s">
        <v>26</v>
      </c>
      <c r="G15434" t="s">
        <v>86</v>
      </c>
      <c r="H15434">
        <v>0</v>
      </c>
      <c r="I15434">
        <v>0</v>
      </c>
      <c r="J15434" t="s">
        <v>86</v>
      </c>
      <c r="K15434">
        <v>0</v>
      </c>
      <c r="L15434">
        <v>0</v>
      </c>
      <c r="M15434" t="s">
        <v>86</v>
      </c>
      <c r="N15434">
        <v>0</v>
      </c>
      <c r="O15434">
        <v>0</v>
      </c>
      <c r="P15434" t="s">
        <v>86</v>
      </c>
      <c r="Q15434">
        <v>0</v>
      </c>
      <c r="R15434">
        <v>0</v>
      </c>
      <c r="S15434" s="18" t="s">
        <v>14</v>
      </c>
      <c r="T15434" s="18">
        <v>1</v>
      </c>
      <c r="U15434" s="18" t="s">
        <v>13</v>
      </c>
      <c r="V15434" s="18">
        <v>2.9139777999989702</v>
      </c>
      <c r="W15434" s="18" t="str">
        <f>+IF(DatosTR[[#This Row],[RC]]=1,"Acierto",IF(SUM(DatosTR[[#This Row],[RC]],DatosTR[[#This Row],[TR]])=0,"Omisión","Comisión"))</f>
        <v>Acierto</v>
      </c>
    </row>
    <row r="15435" spans="1:23" x14ac:dyDescent="0.55000000000000004">
      <c r="A15435" s="18" t="s">
        <v>106</v>
      </c>
      <c r="B15435" t="s">
        <v>88</v>
      </c>
      <c r="C15435">
        <v>8</v>
      </c>
      <c r="D15435" s="18" t="s">
        <v>48</v>
      </c>
      <c r="E15435" s="18" t="s">
        <v>48</v>
      </c>
      <c r="F15435" t="s">
        <v>26</v>
      </c>
      <c r="G15435" t="s">
        <v>86</v>
      </c>
      <c r="H15435">
        <v>0</v>
      </c>
      <c r="I15435">
        <v>0</v>
      </c>
      <c r="J15435" t="s">
        <v>86</v>
      </c>
      <c r="K15435">
        <v>0</v>
      </c>
      <c r="L15435">
        <v>0</v>
      </c>
      <c r="M15435" t="s">
        <v>86</v>
      </c>
      <c r="N15435">
        <v>0</v>
      </c>
      <c r="O15435">
        <v>0</v>
      </c>
      <c r="P15435" t="s">
        <v>86</v>
      </c>
      <c r="Q15435">
        <v>0</v>
      </c>
      <c r="R15435">
        <v>0</v>
      </c>
      <c r="S15435" s="18" t="s">
        <v>14</v>
      </c>
      <c r="T15435" s="18">
        <v>1</v>
      </c>
      <c r="U15435" s="18" t="s">
        <v>15</v>
      </c>
      <c r="V15435" s="18">
        <v>1.49336559999937</v>
      </c>
      <c r="W15435" s="18" t="str">
        <f>+IF(DatosTR[[#This Row],[RC]]=1,"Acierto",IF(SUM(DatosTR[[#This Row],[RC]],DatosTR[[#This Row],[TR]])=0,"Omisión","Comisión"))</f>
        <v>Acierto</v>
      </c>
    </row>
    <row r="15436" spans="1:23" x14ac:dyDescent="0.55000000000000004">
      <c r="A15436" s="18" t="s">
        <v>106</v>
      </c>
      <c r="B15436" t="s">
        <v>88</v>
      </c>
      <c r="C15436">
        <v>8</v>
      </c>
      <c r="D15436" s="18" t="s">
        <v>48</v>
      </c>
      <c r="E15436" s="18" t="s">
        <v>48</v>
      </c>
      <c r="F15436" t="s">
        <v>26</v>
      </c>
      <c r="G15436" t="s">
        <v>86</v>
      </c>
      <c r="H15436">
        <v>0</v>
      </c>
      <c r="I15436">
        <v>0</v>
      </c>
      <c r="J15436" t="s">
        <v>86</v>
      </c>
      <c r="K15436">
        <v>0</v>
      </c>
      <c r="L15436">
        <v>0</v>
      </c>
      <c r="M15436" t="s">
        <v>86</v>
      </c>
      <c r="N15436">
        <v>0</v>
      </c>
      <c r="O15436">
        <v>0</v>
      </c>
      <c r="P15436" t="s">
        <v>86</v>
      </c>
      <c r="Q15436">
        <v>0</v>
      </c>
      <c r="R15436">
        <v>0</v>
      </c>
      <c r="S15436" s="18" t="s">
        <v>14</v>
      </c>
      <c r="T15436" s="18">
        <v>1</v>
      </c>
      <c r="U15436" s="18" t="s">
        <v>9</v>
      </c>
      <c r="V15436" s="18">
        <v>1.6468019000021701</v>
      </c>
      <c r="W15436" s="18" t="str">
        <f>+IF(DatosTR[[#This Row],[RC]]=1,"Acierto",IF(SUM(DatosTR[[#This Row],[RC]],DatosTR[[#This Row],[TR]])=0,"Omisión","Comisión"))</f>
        <v>Acierto</v>
      </c>
    </row>
    <row r="15437" spans="1:23" x14ac:dyDescent="0.55000000000000004">
      <c r="A15437" s="18" t="s">
        <v>106</v>
      </c>
      <c r="B15437" t="s">
        <v>88</v>
      </c>
      <c r="C15437">
        <v>8</v>
      </c>
      <c r="D15437" s="18" t="s">
        <v>48</v>
      </c>
      <c r="E15437" s="18" t="s">
        <v>48</v>
      </c>
      <c r="F15437" t="s">
        <v>26</v>
      </c>
      <c r="G15437" t="s">
        <v>86</v>
      </c>
      <c r="H15437">
        <v>0</v>
      </c>
      <c r="I15437">
        <v>0</v>
      </c>
      <c r="J15437" t="s">
        <v>86</v>
      </c>
      <c r="K15437">
        <v>0</v>
      </c>
      <c r="L15437">
        <v>0</v>
      </c>
      <c r="M15437" t="s">
        <v>86</v>
      </c>
      <c r="N15437">
        <v>0</v>
      </c>
      <c r="O15437">
        <v>0</v>
      </c>
      <c r="P15437" t="s">
        <v>86</v>
      </c>
      <c r="Q15437">
        <v>0</v>
      </c>
      <c r="R15437">
        <v>0</v>
      </c>
      <c r="S15437" s="18" t="s">
        <v>14</v>
      </c>
      <c r="T15437" s="18">
        <v>1</v>
      </c>
      <c r="U15437" s="18" t="s">
        <v>11</v>
      </c>
      <c r="V15437" s="18">
        <v>1.5851618999986301</v>
      </c>
      <c r="W15437" s="18" t="str">
        <f>+IF(DatosTR[[#This Row],[RC]]=1,"Acierto",IF(SUM(DatosTR[[#This Row],[RC]],DatosTR[[#This Row],[TR]])=0,"Omisión","Comisión"))</f>
        <v>Acierto</v>
      </c>
    </row>
    <row r="15438" spans="1:23" x14ac:dyDescent="0.55000000000000004">
      <c r="A15438" s="18" t="s">
        <v>106</v>
      </c>
      <c r="B15438" t="s">
        <v>88</v>
      </c>
      <c r="C15438">
        <v>8</v>
      </c>
      <c r="D15438" s="18" t="s">
        <v>48</v>
      </c>
      <c r="E15438" s="18" t="s">
        <v>48</v>
      </c>
      <c r="F15438" t="s">
        <v>26</v>
      </c>
      <c r="G15438" t="s">
        <v>86</v>
      </c>
      <c r="H15438">
        <v>0</v>
      </c>
      <c r="I15438">
        <v>0</v>
      </c>
      <c r="J15438" t="s">
        <v>86</v>
      </c>
      <c r="K15438">
        <v>0</v>
      </c>
      <c r="L15438">
        <v>0</v>
      </c>
      <c r="M15438" t="s">
        <v>86</v>
      </c>
      <c r="N15438">
        <v>0</v>
      </c>
      <c r="O15438">
        <v>0</v>
      </c>
      <c r="P15438" t="s">
        <v>86</v>
      </c>
      <c r="Q15438">
        <v>0</v>
      </c>
      <c r="R15438">
        <v>0</v>
      </c>
      <c r="S15438" s="18" t="s">
        <v>8</v>
      </c>
      <c r="T15438" s="18">
        <v>1</v>
      </c>
      <c r="U15438" s="18" t="s">
        <v>13</v>
      </c>
      <c r="V15438" s="18">
        <v>2.9139777999989702</v>
      </c>
      <c r="W15438" s="18" t="str">
        <f>+IF(DatosTR[[#This Row],[RC]]=1,"Acierto",IF(SUM(DatosTR[[#This Row],[RC]],DatosTR[[#This Row],[TR]])=0,"Omisión","Comisión"))</f>
        <v>Acierto</v>
      </c>
    </row>
    <row r="15439" spans="1:23" x14ac:dyDescent="0.55000000000000004">
      <c r="A15439" s="18" t="s">
        <v>106</v>
      </c>
      <c r="B15439" t="s">
        <v>88</v>
      </c>
      <c r="C15439">
        <v>8</v>
      </c>
      <c r="D15439" s="18" t="s">
        <v>48</v>
      </c>
      <c r="E15439" s="18" t="s">
        <v>48</v>
      </c>
      <c r="F15439" t="s">
        <v>26</v>
      </c>
      <c r="G15439" t="s">
        <v>86</v>
      </c>
      <c r="H15439">
        <v>0</v>
      </c>
      <c r="I15439">
        <v>0</v>
      </c>
      <c r="J15439" t="s">
        <v>86</v>
      </c>
      <c r="K15439">
        <v>0</v>
      </c>
      <c r="L15439">
        <v>0</v>
      </c>
      <c r="M15439" t="s">
        <v>86</v>
      </c>
      <c r="N15439">
        <v>0</v>
      </c>
      <c r="O15439">
        <v>0</v>
      </c>
      <c r="P15439" t="s">
        <v>86</v>
      </c>
      <c r="Q15439">
        <v>0</v>
      </c>
      <c r="R15439">
        <v>0</v>
      </c>
      <c r="S15439" s="18" t="s">
        <v>8</v>
      </c>
      <c r="T15439" s="18">
        <v>1</v>
      </c>
      <c r="U15439" s="18" t="s">
        <v>15</v>
      </c>
      <c r="V15439" s="18">
        <v>1.49336559999937</v>
      </c>
      <c r="W15439" s="18" t="str">
        <f>+IF(DatosTR[[#This Row],[RC]]=1,"Acierto",IF(SUM(DatosTR[[#This Row],[RC]],DatosTR[[#This Row],[TR]])=0,"Omisión","Comisión"))</f>
        <v>Acierto</v>
      </c>
    </row>
    <row r="15440" spans="1:23" x14ac:dyDescent="0.55000000000000004">
      <c r="A15440" s="18" t="s">
        <v>106</v>
      </c>
      <c r="B15440" t="s">
        <v>88</v>
      </c>
      <c r="C15440">
        <v>8</v>
      </c>
      <c r="D15440" s="18" t="s">
        <v>48</v>
      </c>
      <c r="E15440" s="18" t="s">
        <v>48</v>
      </c>
      <c r="F15440" t="s">
        <v>26</v>
      </c>
      <c r="G15440" t="s">
        <v>86</v>
      </c>
      <c r="H15440">
        <v>0</v>
      </c>
      <c r="I15440">
        <v>0</v>
      </c>
      <c r="J15440" t="s">
        <v>86</v>
      </c>
      <c r="K15440">
        <v>0</v>
      </c>
      <c r="L15440">
        <v>0</v>
      </c>
      <c r="M15440" t="s">
        <v>86</v>
      </c>
      <c r="N15440">
        <v>0</v>
      </c>
      <c r="O15440">
        <v>0</v>
      </c>
      <c r="P15440" t="s">
        <v>86</v>
      </c>
      <c r="Q15440">
        <v>0</v>
      </c>
      <c r="R15440">
        <v>0</v>
      </c>
      <c r="S15440" s="18" t="s">
        <v>8</v>
      </c>
      <c r="T15440" s="18">
        <v>1</v>
      </c>
      <c r="U15440" s="18" t="s">
        <v>9</v>
      </c>
      <c r="V15440" s="18">
        <v>1.6468019000021701</v>
      </c>
      <c r="W15440" s="18" t="str">
        <f>+IF(DatosTR[[#This Row],[RC]]=1,"Acierto",IF(SUM(DatosTR[[#This Row],[RC]],DatosTR[[#This Row],[TR]])=0,"Omisión","Comisión"))</f>
        <v>Acierto</v>
      </c>
    </row>
    <row r="15441" spans="1:23" x14ac:dyDescent="0.55000000000000004">
      <c r="A15441" s="18" t="s">
        <v>106</v>
      </c>
      <c r="B15441" t="s">
        <v>88</v>
      </c>
      <c r="C15441">
        <v>8</v>
      </c>
      <c r="D15441" s="18" t="s">
        <v>48</v>
      </c>
      <c r="E15441" s="18" t="s">
        <v>48</v>
      </c>
      <c r="F15441" t="s">
        <v>26</v>
      </c>
      <c r="G15441" t="s">
        <v>86</v>
      </c>
      <c r="H15441">
        <v>0</v>
      </c>
      <c r="I15441">
        <v>0</v>
      </c>
      <c r="J15441" t="s">
        <v>86</v>
      </c>
      <c r="K15441">
        <v>0</v>
      </c>
      <c r="L15441">
        <v>0</v>
      </c>
      <c r="M15441" t="s">
        <v>86</v>
      </c>
      <c r="N15441">
        <v>0</v>
      </c>
      <c r="O15441">
        <v>0</v>
      </c>
      <c r="P15441" t="s">
        <v>86</v>
      </c>
      <c r="Q15441">
        <v>0</v>
      </c>
      <c r="R15441">
        <v>0</v>
      </c>
      <c r="S15441" s="18" t="s">
        <v>8</v>
      </c>
      <c r="T15441" s="18">
        <v>1</v>
      </c>
      <c r="U15441" s="18" t="s">
        <v>11</v>
      </c>
      <c r="V15441" s="18">
        <v>1.5851618999986301</v>
      </c>
      <c r="W15441" s="18" t="str">
        <f>+IF(DatosTR[[#This Row],[RC]]=1,"Acierto",IF(SUM(DatosTR[[#This Row],[RC]],DatosTR[[#This Row],[TR]])=0,"Omisión","Comisión"))</f>
        <v>Acierto</v>
      </c>
    </row>
    <row r="15442" spans="1:23" x14ac:dyDescent="0.55000000000000004">
      <c r="A15442" s="18" t="s">
        <v>106</v>
      </c>
      <c r="B15442" t="s">
        <v>88</v>
      </c>
      <c r="C15442">
        <v>8</v>
      </c>
      <c r="D15442" s="18" t="s">
        <v>48</v>
      </c>
      <c r="E15442" s="18" t="s">
        <v>48</v>
      </c>
      <c r="F15442" t="s">
        <v>26</v>
      </c>
      <c r="G15442" t="s">
        <v>86</v>
      </c>
      <c r="H15442">
        <v>0</v>
      </c>
      <c r="I15442">
        <v>0</v>
      </c>
      <c r="J15442" t="s">
        <v>86</v>
      </c>
      <c r="K15442">
        <v>0</v>
      </c>
      <c r="L15442">
        <v>0</v>
      </c>
      <c r="M15442" t="s">
        <v>86</v>
      </c>
      <c r="N15442">
        <v>0</v>
      </c>
      <c r="O15442">
        <v>0</v>
      </c>
      <c r="P15442" t="s">
        <v>86</v>
      </c>
      <c r="Q15442">
        <v>0</v>
      </c>
      <c r="R15442">
        <v>0</v>
      </c>
      <c r="S15442" s="18" t="s">
        <v>10</v>
      </c>
      <c r="T15442" s="18">
        <v>1</v>
      </c>
      <c r="U15442" s="18" t="s">
        <v>13</v>
      </c>
      <c r="V15442" s="18">
        <v>2.9139777999989702</v>
      </c>
      <c r="W15442" s="18" t="str">
        <f>+IF(DatosTR[[#This Row],[RC]]=1,"Acierto",IF(SUM(DatosTR[[#This Row],[RC]],DatosTR[[#This Row],[TR]])=0,"Omisión","Comisión"))</f>
        <v>Acierto</v>
      </c>
    </row>
    <row r="15443" spans="1:23" x14ac:dyDescent="0.55000000000000004">
      <c r="A15443" s="18" t="s">
        <v>106</v>
      </c>
      <c r="B15443" t="s">
        <v>88</v>
      </c>
      <c r="C15443">
        <v>8</v>
      </c>
      <c r="D15443" s="18" t="s">
        <v>48</v>
      </c>
      <c r="E15443" s="18" t="s">
        <v>48</v>
      </c>
      <c r="F15443" t="s">
        <v>26</v>
      </c>
      <c r="G15443" t="s">
        <v>86</v>
      </c>
      <c r="H15443">
        <v>0</v>
      </c>
      <c r="I15443">
        <v>0</v>
      </c>
      <c r="J15443" t="s">
        <v>86</v>
      </c>
      <c r="K15443">
        <v>0</v>
      </c>
      <c r="L15443">
        <v>0</v>
      </c>
      <c r="M15443" t="s">
        <v>86</v>
      </c>
      <c r="N15443">
        <v>0</v>
      </c>
      <c r="O15443">
        <v>0</v>
      </c>
      <c r="P15443" t="s">
        <v>86</v>
      </c>
      <c r="Q15443">
        <v>0</v>
      </c>
      <c r="R15443">
        <v>0</v>
      </c>
      <c r="S15443" s="18" t="s">
        <v>10</v>
      </c>
      <c r="T15443" s="18">
        <v>1</v>
      </c>
      <c r="U15443" s="18" t="s">
        <v>15</v>
      </c>
      <c r="V15443" s="18">
        <v>1.49336559999937</v>
      </c>
      <c r="W15443" s="18" t="str">
        <f>+IF(DatosTR[[#This Row],[RC]]=1,"Acierto",IF(SUM(DatosTR[[#This Row],[RC]],DatosTR[[#This Row],[TR]])=0,"Omisión","Comisión"))</f>
        <v>Acierto</v>
      </c>
    </row>
    <row r="15444" spans="1:23" x14ac:dyDescent="0.55000000000000004">
      <c r="A15444" s="18" t="s">
        <v>106</v>
      </c>
      <c r="B15444" t="s">
        <v>88</v>
      </c>
      <c r="C15444">
        <v>8</v>
      </c>
      <c r="D15444" s="18" t="s">
        <v>48</v>
      </c>
      <c r="E15444" s="18" t="s">
        <v>48</v>
      </c>
      <c r="F15444" t="s">
        <v>26</v>
      </c>
      <c r="G15444" t="s">
        <v>86</v>
      </c>
      <c r="H15444">
        <v>0</v>
      </c>
      <c r="I15444">
        <v>0</v>
      </c>
      <c r="J15444" t="s">
        <v>86</v>
      </c>
      <c r="K15444">
        <v>0</v>
      </c>
      <c r="L15444">
        <v>0</v>
      </c>
      <c r="M15444" t="s">
        <v>86</v>
      </c>
      <c r="N15444">
        <v>0</v>
      </c>
      <c r="O15444">
        <v>0</v>
      </c>
      <c r="P15444" t="s">
        <v>86</v>
      </c>
      <c r="Q15444">
        <v>0</v>
      </c>
      <c r="R15444">
        <v>0</v>
      </c>
      <c r="S15444" s="18" t="s">
        <v>10</v>
      </c>
      <c r="T15444" s="18">
        <v>1</v>
      </c>
      <c r="U15444" s="18" t="s">
        <v>9</v>
      </c>
      <c r="V15444" s="18">
        <v>1.6468019000021701</v>
      </c>
      <c r="W15444" s="18" t="str">
        <f>+IF(DatosTR[[#This Row],[RC]]=1,"Acierto",IF(SUM(DatosTR[[#This Row],[RC]],DatosTR[[#This Row],[TR]])=0,"Omisión","Comisión"))</f>
        <v>Acierto</v>
      </c>
    </row>
    <row r="15445" spans="1:23" x14ac:dyDescent="0.55000000000000004">
      <c r="A15445" s="18" t="s">
        <v>106</v>
      </c>
      <c r="B15445" t="s">
        <v>88</v>
      </c>
      <c r="C15445">
        <v>8</v>
      </c>
      <c r="D15445" s="18" t="s">
        <v>48</v>
      </c>
      <c r="E15445" s="18" t="s">
        <v>48</v>
      </c>
      <c r="F15445" t="s">
        <v>26</v>
      </c>
      <c r="G15445" t="s">
        <v>86</v>
      </c>
      <c r="H15445">
        <v>0</v>
      </c>
      <c r="I15445">
        <v>0</v>
      </c>
      <c r="J15445" t="s">
        <v>86</v>
      </c>
      <c r="K15445">
        <v>0</v>
      </c>
      <c r="L15445">
        <v>0</v>
      </c>
      <c r="M15445" t="s">
        <v>86</v>
      </c>
      <c r="N15445">
        <v>0</v>
      </c>
      <c r="O15445">
        <v>0</v>
      </c>
      <c r="P15445" t="s">
        <v>86</v>
      </c>
      <c r="Q15445">
        <v>0</v>
      </c>
      <c r="R15445">
        <v>0</v>
      </c>
      <c r="S15445" s="18" t="s">
        <v>10</v>
      </c>
      <c r="T15445" s="18">
        <v>1</v>
      </c>
      <c r="U15445" s="18" t="s">
        <v>11</v>
      </c>
      <c r="V15445" s="18">
        <v>1.5851618999986301</v>
      </c>
      <c r="W15445" s="18" t="str">
        <f>+IF(DatosTR[[#This Row],[RC]]=1,"Acierto",IF(SUM(DatosTR[[#This Row],[RC]],DatosTR[[#This Row],[TR]])=0,"Omisión","Comisión"))</f>
        <v>Acierto</v>
      </c>
    </row>
    <row r="15446" spans="1:23" x14ac:dyDescent="0.55000000000000004">
      <c r="A15446" s="18" t="s">
        <v>106</v>
      </c>
      <c r="B15446" t="s">
        <v>88</v>
      </c>
      <c r="C15446">
        <v>8</v>
      </c>
      <c r="D15446" s="18" t="s">
        <v>100</v>
      </c>
      <c r="E15446" s="18" t="s">
        <v>100</v>
      </c>
      <c r="F15446" t="s">
        <v>26</v>
      </c>
      <c r="G15446" t="s">
        <v>86</v>
      </c>
      <c r="H15446">
        <v>0</v>
      </c>
      <c r="I15446">
        <v>0</v>
      </c>
      <c r="J15446" t="s">
        <v>86</v>
      </c>
      <c r="K15446">
        <v>0</v>
      </c>
      <c r="L15446">
        <v>0</v>
      </c>
      <c r="M15446" t="s">
        <v>86</v>
      </c>
      <c r="N15446">
        <v>0</v>
      </c>
      <c r="O15446">
        <v>0</v>
      </c>
      <c r="P15446" t="s">
        <v>86</v>
      </c>
      <c r="Q15446">
        <v>0</v>
      </c>
      <c r="R15446">
        <v>0</v>
      </c>
      <c r="S15446" s="18" t="s">
        <v>12</v>
      </c>
      <c r="T15446" s="18">
        <v>1</v>
      </c>
      <c r="U15446" s="18" t="s">
        <v>13</v>
      </c>
      <c r="V15446" s="18">
        <v>1.82261170000128</v>
      </c>
      <c r="W15446" s="18" t="str">
        <f>+IF(DatosTR[[#This Row],[RC]]=1,"Acierto",IF(SUM(DatosTR[[#This Row],[RC]],DatosTR[[#This Row],[TR]])=0,"Omisión","Comisión"))</f>
        <v>Acierto</v>
      </c>
    </row>
    <row r="15447" spans="1:23" x14ac:dyDescent="0.55000000000000004">
      <c r="A15447" s="18" t="s">
        <v>106</v>
      </c>
      <c r="B15447" t="s">
        <v>88</v>
      </c>
      <c r="C15447">
        <v>8</v>
      </c>
      <c r="D15447" s="18" t="s">
        <v>100</v>
      </c>
      <c r="E15447" s="18" t="s">
        <v>100</v>
      </c>
      <c r="F15447" t="s">
        <v>26</v>
      </c>
      <c r="G15447" t="s">
        <v>86</v>
      </c>
      <c r="H15447">
        <v>0</v>
      </c>
      <c r="I15447">
        <v>0</v>
      </c>
      <c r="J15447" t="s">
        <v>86</v>
      </c>
      <c r="K15447">
        <v>0</v>
      </c>
      <c r="L15447">
        <v>0</v>
      </c>
      <c r="M15447" t="s">
        <v>86</v>
      </c>
      <c r="N15447">
        <v>0</v>
      </c>
      <c r="O15447">
        <v>0</v>
      </c>
      <c r="P15447" t="s">
        <v>86</v>
      </c>
      <c r="Q15447">
        <v>0</v>
      </c>
      <c r="R15447">
        <v>0</v>
      </c>
      <c r="S15447" s="18" t="s">
        <v>12</v>
      </c>
      <c r="T15447" s="18">
        <v>1</v>
      </c>
      <c r="U15447" s="18" t="s">
        <v>15</v>
      </c>
      <c r="V15447" s="18">
        <v>1.8203840000023701</v>
      </c>
      <c r="W15447" s="18" t="str">
        <f>+IF(DatosTR[[#This Row],[RC]]=1,"Acierto",IF(SUM(DatosTR[[#This Row],[RC]],DatosTR[[#This Row],[TR]])=0,"Omisión","Comisión"))</f>
        <v>Acierto</v>
      </c>
    </row>
    <row r="15448" spans="1:23" x14ac:dyDescent="0.55000000000000004">
      <c r="A15448" s="18" t="s">
        <v>106</v>
      </c>
      <c r="B15448" t="s">
        <v>88</v>
      </c>
      <c r="C15448">
        <v>8</v>
      </c>
      <c r="D15448" s="18" t="s">
        <v>100</v>
      </c>
      <c r="E15448" s="18" t="s">
        <v>100</v>
      </c>
      <c r="F15448" t="s">
        <v>26</v>
      </c>
      <c r="G15448" t="s">
        <v>86</v>
      </c>
      <c r="H15448">
        <v>0</v>
      </c>
      <c r="I15448">
        <v>0</v>
      </c>
      <c r="J15448" t="s">
        <v>86</v>
      </c>
      <c r="K15448">
        <v>0</v>
      </c>
      <c r="L15448">
        <v>0</v>
      </c>
      <c r="M15448" t="s">
        <v>86</v>
      </c>
      <c r="N15448">
        <v>0</v>
      </c>
      <c r="O15448">
        <v>0</v>
      </c>
      <c r="P15448" t="s">
        <v>86</v>
      </c>
      <c r="Q15448">
        <v>0</v>
      </c>
      <c r="R15448">
        <v>0</v>
      </c>
      <c r="S15448" s="18" t="s">
        <v>12</v>
      </c>
      <c r="T15448" s="18">
        <v>1</v>
      </c>
      <c r="U15448" s="18" t="s">
        <v>9</v>
      </c>
      <c r="V15448" s="18">
        <v>1.69515359999786</v>
      </c>
      <c r="W15448" s="18" t="str">
        <f>+IF(DatosTR[[#This Row],[RC]]=1,"Acierto",IF(SUM(DatosTR[[#This Row],[RC]],DatosTR[[#This Row],[TR]])=0,"Omisión","Comisión"))</f>
        <v>Acierto</v>
      </c>
    </row>
    <row r="15449" spans="1:23" x14ac:dyDescent="0.55000000000000004">
      <c r="A15449" s="18" t="s">
        <v>106</v>
      </c>
      <c r="B15449" t="s">
        <v>88</v>
      </c>
      <c r="C15449">
        <v>8</v>
      </c>
      <c r="D15449" s="18" t="s">
        <v>100</v>
      </c>
      <c r="E15449" s="18" t="s">
        <v>100</v>
      </c>
      <c r="F15449" t="s">
        <v>26</v>
      </c>
      <c r="G15449" t="s">
        <v>86</v>
      </c>
      <c r="H15449">
        <v>0</v>
      </c>
      <c r="I15449">
        <v>0</v>
      </c>
      <c r="J15449" t="s">
        <v>86</v>
      </c>
      <c r="K15449">
        <v>0</v>
      </c>
      <c r="L15449">
        <v>0</v>
      </c>
      <c r="M15449" t="s">
        <v>86</v>
      </c>
      <c r="N15449">
        <v>0</v>
      </c>
      <c r="O15449">
        <v>0</v>
      </c>
      <c r="P15449" t="s">
        <v>86</v>
      </c>
      <c r="Q15449">
        <v>0</v>
      </c>
      <c r="R15449">
        <v>0</v>
      </c>
      <c r="S15449" s="18" t="s">
        <v>12</v>
      </c>
      <c r="T15449" s="18">
        <v>1</v>
      </c>
      <c r="U15449" s="18" t="s">
        <v>11</v>
      </c>
      <c r="V15449" s="18">
        <v>0.86378509999849395</v>
      </c>
      <c r="W15449" s="18" t="str">
        <f>+IF(DatosTR[[#This Row],[RC]]=1,"Acierto",IF(SUM(DatosTR[[#This Row],[RC]],DatosTR[[#This Row],[TR]])=0,"Omisión","Comisión"))</f>
        <v>Acierto</v>
      </c>
    </row>
    <row r="15450" spans="1:23" x14ac:dyDescent="0.55000000000000004">
      <c r="A15450" s="18" t="s">
        <v>106</v>
      </c>
      <c r="B15450" t="s">
        <v>88</v>
      </c>
      <c r="C15450">
        <v>8</v>
      </c>
      <c r="D15450" s="18" t="s">
        <v>100</v>
      </c>
      <c r="E15450" s="18" t="s">
        <v>100</v>
      </c>
      <c r="F15450" t="s">
        <v>26</v>
      </c>
      <c r="G15450" t="s">
        <v>86</v>
      </c>
      <c r="H15450">
        <v>0</v>
      </c>
      <c r="I15450">
        <v>0</v>
      </c>
      <c r="J15450" t="s">
        <v>86</v>
      </c>
      <c r="K15450">
        <v>0</v>
      </c>
      <c r="L15450">
        <v>0</v>
      </c>
      <c r="M15450" t="s">
        <v>86</v>
      </c>
      <c r="N15450">
        <v>0</v>
      </c>
      <c r="O15450">
        <v>0</v>
      </c>
      <c r="P15450" t="s">
        <v>86</v>
      </c>
      <c r="Q15450">
        <v>0</v>
      </c>
      <c r="R15450">
        <v>0</v>
      </c>
      <c r="S15450" s="18" t="s">
        <v>14</v>
      </c>
      <c r="T15450" s="18">
        <v>1</v>
      </c>
      <c r="U15450" s="18" t="s">
        <v>13</v>
      </c>
      <c r="V15450" s="18">
        <v>1.82261170000128</v>
      </c>
      <c r="W15450" s="18" t="str">
        <f>+IF(DatosTR[[#This Row],[RC]]=1,"Acierto",IF(SUM(DatosTR[[#This Row],[RC]],DatosTR[[#This Row],[TR]])=0,"Omisión","Comisión"))</f>
        <v>Acierto</v>
      </c>
    </row>
    <row r="15451" spans="1:23" x14ac:dyDescent="0.55000000000000004">
      <c r="A15451" s="18" t="s">
        <v>106</v>
      </c>
      <c r="B15451" t="s">
        <v>88</v>
      </c>
      <c r="C15451">
        <v>8</v>
      </c>
      <c r="D15451" s="18" t="s">
        <v>100</v>
      </c>
      <c r="E15451" s="18" t="s">
        <v>100</v>
      </c>
      <c r="F15451" t="s">
        <v>26</v>
      </c>
      <c r="G15451" t="s">
        <v>86</v>
      </c>
      <c r="H15451">
        <v>0</v>
      </c>
      <c r="I15451">
        <v>0</v>
      </c>
      <c r="J15451" t="s">
        <v>86</v>
      </c>
      <c r="K15451">
        <v>0</v>
      </c>
      <c r="L15451">
        <v>0</v>
      </c>
      <c r="M15451" t="s">
        <v>86</v>
      </c>
      <c r="N15451">
        <v>0</v>
      </c>
      <c r="O15451">
        <v>0</v>
      </c>
      <c r="P15451" t="s">
        <v>86</v>
      </c>
      <c r="Q15451">
        <v>0</v>
      </c>
      <c r="R15451">
        <v>0</v>
      </c>
      <c r="S15451" s="18" t="s">
        <v>14</v>
      </c>
      <c r="T15451" s="18">
        <v>1</v>
      </c>
      <c r="U15451" s="18" t="s">
        <v>15</v>
      </c>
      <c r="V15451" s="18">
        <v>1.8203840000023701</v>
      </c>
      <c r="W15451" s="18" t="str">
        <f>+IF(DatosTR[[#This Row],[RC]]=1,"Acierto",IF(SUM(DatosTR[[#This Row],[RC]],DatosTR[[#This Row],[TR]])=0,"Omisión","Comisión"))</f>
        <v>Acierto</v>
      </c>
    </row>
    <row r="15452" spans="1:23" x14ac:dyDescent="0.55000000000000004">
      <c r="A15452" s="18" t="s">
        <v>106</v>
      </c>
      <c r="B15452" t="s">
        <v>88</v>
      </c>
      <c r="C15452">
        <v>8</v>
      </c>
      <c r="D15452" s="18" t="s">
        <v>100</v>
      </c>
      <c r="E15452" s="18" t="s">
        <v>100</v>
      </c>
      <c r="F15452" t="s">
        <v>26</v>
      </c>
      <c r="G15452" t="s">
        <v>86</v>
      </c>
      <c r="H15452">
        <v>0</v>
      </c>
      <c r="I15452">
        <v>0</v>
      </c>
      <c r="J15452" t="s">
        <v>86</v>
      </c>
      <c r="K15452">
        <v>0</v>
      </c>
      <c r="L15452">
        <v>0</v>
      </c>
      <c r="M15452" t="s">
        <v>86</v>
      </c>
      <c r="N15452">
        <v>0</v>
      </c>
      <c r="O15452">
        <v>0</v>
      </c>
      <c r="P15452" t="s">
        <v>86</v>
      </c>
      <c r="Q15452">
        <v>0</v>
      </c>
      <c r="R15452">
        <v>0</v>
      </c>
      <c r="S15452" s="18" t="s">
        <v>14</v>
      </c>
      <c r="T15452" s="18">
        <v>1</v>
      </c>
      <c r="U15452" s="18" t="s">
        <v>9</v>
      </c>
      <c r="V15452" s="18">
        <v>1.69515359999786</v>
      </c>
      <c r="W15452" s="18" t="str">
        <f>+IF(DatosTR[[#This Row],[RC]]=1,"Acierto",IF(SUM(DatosTR[[#This Row],[RC]],DatosTR[[#This Row],[TR]])=0,"Omisión","Comisión"))</f>
        <v>Acierto</v>
      </c>
    </row>
    <row r="15453" spans="1:23" x14ac:dyDescent="0.55000000000000004">
      <c r="A15453" s="18" t="s">
        <v>106</v>
      </c>
      <c r="B15453" t="s">
        <v>88</v>
      </c>
      <c r="C15453">
        <v>8</v>
      </c>
      <c r="D15453" s="18" t="s">
        <v>100</v>
      </c>
      <c r="E15453" s="18" t="s">
        <v>100</v>
      </c>
      <c r="F15453" t="s">
        <v>26</v>
      </c>
      <c r="G15453" t="s">
        <v>86</v>
      </c>
      <c r="H15453">
        <v>0</v>
      </c>
      <c r="I15453">
        <v>0</v>
      </c>
      <c r="J15453" t="s">
        <v>86</v>
      </c>
      <c r="K15453">
        <v>0</v>
      </c>
      <c r="L15453">
        <v>0</v>
      </c>
      <c r="M15453" t="s">
        <v>86</v>
      </c>
      <c r="N15453">
        <v>0</v>
      </c>
      <c r="O15453">
        <v>0</v>
      </c>
      <c r="P15453" t="s">
        <v>86</v>
      </c>
      <c r="Q15453">
        <v>0</v>
      </c>
      <c r="R15453">
        <v>0</v>
      </c>
      <c r="S15453" s="18" t="s">
        <v>14</v>
      </c>
      <c r="T15453" s="18">
        <v>1</v>
      </c>
      <c r="U15453" s="18" t="s">
        <v>11</v>
      </c>
      <c r="V15453" s="18">
        <v>0.86378509999849395</v>
      </c>
      <c r="W15453" s="18" t="str">
        <f>+IF(DatosTR[[#This Row],[RC]]=1,"Acierto",IF(SUM(DatosTR[[#This Row],[RC]],DatosTR[[#This Row],[TR]])=0,"Omisión","Comisión"))</f>
        <v>Acierto</v>
      </c>
    </row>
    <row r="15454" spans="1:23" x14ac:dyDescent="0.55000000000000004">
      <c r="A15454" s="18" t="s">
        <v>106</v>
      </c>
      <c r="B15454" t="s">
        <v>88</v>
      </c>
      <c r="C15454">
        <v>8</v>
      </c>
      <c r="D15454" s="18" t="s">
        <v>100</v>
      </c>
      <c r="E15454" s="18" t="s">
        <v>100</v>
      </c>
      <c r="F15454" t="s">
        <v>26</v>
      </c>
      <c r="G15454" t="s">
        <v>86</v>
      </c>
      <c r="H15454">
        <v>0</v>
      </c>
      <c r="I15454">
        <v>0</v>
      </c>
      <c r="J15454" t="s">
        <v>86</v>
      </c>
      <c r="K15454">
        <v>0</v>
      </c>
      <c r="L15454">
        <v>0</v>
      </c>
      <c r="M15454" t="s">
        <v>86</v>
      </c>
      <c r="N15454">
        <v>0</v>
      </c>
      <c r="O15454">
        <v>0</v>
      </c>
      <c r="P15454" t="s">
        <v>86</v>
      </c>
      <c r="Q15454">
        <v>0</v>
      </c>
      <c r="R15454">
        <v>0</v>
      </c>
      <c r="S15454" s="18" t="s">
        <v>8</v>
      </c>
      <c r="T15454" s="18">
        <v>1</v>
      </c>
      <c r="U15454" s="18" t="s">
        <v>13</v>
      </c>
      <c r="V15454" s="18">
        <v>1.82261170000128</v>
      </c>
      <c r="W15454" s="18" t="str">
        <f>+IF(DatosTR[[#This Row],[RC]]=1,"Acierto",IF(SUM(DatosTR[[#This Row],[RC]],DatosTR[[#This Row],[TR]])=0,"Omisión","Comisión"))</f>
        <v>Acierto</v>
      </c>
    </row>
    <row r="15455" spans="1:23" x14ac:dyDescent="0.55000000000000004">
      <c r="A15455" s="18" t="s">
        <v>106</v>
      </c>
      <c r="B15455" t="s">
        <v>88</v>
      </c>
      <c r="C15455">
        <v>8</v>
      </c>
      <c r="D15455" s="18" t="s">
        <v>100</v>
      </c>
      <c r="E15455" s="18" t="s">
        <v>100</v>
      </c>
      <c r="F15455" t="s">
        <v>26</v>
      </c>
      <c r="G15455" t="s">
        <v>86</v>
      </c>
      <c r="H15455">
        <v>0</v>
      </c>
      <c r="I15455">
        <v>0</v>
      </c>
      <c r="J15455" t="s">
        <v>86</v>
      </c>
      <c r="K15455">
        <v>0</v>
      </c>
      <c r="L15455">
        <v>0</v>
      </c>
      <c r="M15455" t="s">
        <v>86</v>
      </c>
      <c r="N15455">
        <v>0</v>
      </c>
      <c r="O15455">
        <v>0</v>
      </c>
      <c r="P15455" t="s">
        <v>86</v>
      </c>
      <c r="Q15455">
        <v>0</v>
      </c>
      <c r="R15455">
        <v>0</v>
      </c>
      <c r="S15455" s="18" t="s">
        <v>8</v>
      </c>
      <c r="T15455" s="18">
        <v>1</v>
      </c>
      <c r="U15455" s="18" t="s">
        <v>15</v>
      </c>
      <c r="V15455" s="18">
        <v>1.8203840000023701</v>
      </c>
      <c r="W15455" s="18" t="str">
        <f>+IF(DatosTR[[#This Row],[RC]]=1,"Acierto",IF(SUM(DatosTR[[#This Row],[RC]],DatosTR[[#This Row],[TR]])=0,"Omisión","Comisión"))</f>
        <v>Acierto</v>
      </c>
    </row>
    <row r="15456" spans="1:23" x14ac:dyDescent="0.55000000000000004">
      <c r="A15456" s="18" t="s">
        <v>106</v>
      </c>
      <c r="B15456" t="s">
        <v>88</v>
      </c>
      <c r="C15456">
        <v>8</v>
      </c>
      <c r="D15456" s="18" t="s">
        <v>100</v>
      </c>
      <c r="E15456" s="18" t="s">
        <v>100</v>
      </c>
      <c r="F15456" t="s">
        <v>26</v>
      </c>
      <c r="G15456" t="s">
        <v>86</v>
      </c>
      <c r="H15456">
        <v>0</v>
      </c>
      <c r="I15456">
        <v>0</v>
      </c>
      <c r="J15456" t="s">
        <v>86</v>
      </c>
      <c r="K15456">
        <v>0</v>
      </c>
      <c r="L15456">
        <v>0</v>
      </c>
      <c r="M15456" t="s">
        <v>86</v>
      </c>
      <c r="N15456">
        <v>0</v>
      </c>
      <c r="O15456">
        <v>0</v>
      </c>
      <c r="P15456" t="s">
        <v>86</v>
      </c>
      <c r="Q15456">
        <v>0</v>
      </c>
      <c r="R15456">
        <v>0</v>
      </c>
      <c r="S15456" s="18" t="s">
        <v>8</v>
      </c>
      <c r="T15456" s="18">
        <v>1</v>
      </c>
      <c r="U15456" s="18" t="s">
        <v>9</v>
      </c>
      <c r="V15456" s="18">
        <v>1.69515359999786</v>
      </c>
      <c r="W15456" s="18" t="str">
        <f>+IF(DatosTR[[#This Row],[RC]]=1,"Acierto",IF(SUM(DatosTR[[#This Row],[RC]],DatosTR[[#This Row],[TR]])=0,"Omisión","Comisión"))</f>
        <v>Acierto</v>
      </c>
    </row>
    <row r="15457" spans="1:23" x14ac:dyDescent="0.55000000000000004">
      <c r="A15457" s="18" t="s">
        <v>106</v>
      </c>
      <c r="B15457" t="s">
        <v>88</v>
      </c>
      <c r="C15457">
        <v>8</v>
      </c>
      <c r="D15457" s="18" t="s">
        <v>100</v>
      </c>
      <c r="E15457" s="18" t="s">
        <v>100</v>
      </c>
      <c r="F15457" t="s">
        <v>26</v>
      </c>
      <c r="G15457" t="s">
        <v>86</v>
      </c>
      <c r="H15457">
        <v>0</v>
      </c>
      <c r="I15457">
        <v>0</v>
      </c>
      <c r="J15457" t="s">
        <v>86</v>
      </c>
      <c r="K15457">
        <v>0</v>
      </c>
      <c r="L15457">
        <v>0</v>
      </c>
      <c r="M15457" t="s">
        <v>86</v>
      </c>
      <c r="N15457">
        <v>0</v>
      </c>
      <c r="O15457">
        <v>0</v>
      </c>
      <c r="P15457" t="s">
        <v>86</v>
      </c>
      <c r="Q15457">
        <v>0</v>
      </c>
      <c r="R15457">
        <v>0</v>
      </c>
      <c r="S15457" s="18" t="s">
        <v>8</v>
      </c>
      <c r="T15457" s="18">
        <v>1</v>
      </c>
      <c r="U15457" s="18" t="s">
        <v>11</v>
      </c>
      <c r="V15457" s="18">
        <v>0.86378509999849395</v>
      </c>
      <c r="W15457" s="18" t="str">
        <f>+IF(DatosTR[[#This Row],[RC]]=1,"Acierto",IF(SUM(DatosTR[[#This Row],[RC]],DatosTR[[#This Row],[TR]])=0,"Omisión","Comisión"))</f>
        <v>Acierto</v>
      </c>
    </row>
    <row r="15458" spans="1:23" x14ac:dyDescent="0.55000000000000004">
      <c r="A15458" s="18" t="s">
        <v>106</v>
      </c>
      <c r="B15458" t="s">
        <v>88</v>
      </c>
      <c r="C15458">
        <v>8</v>
      </c>
      <c r="D15458" s="18" t="s">
        <v>100</v>
      </c>
      <c r="E15458" s="18" t="s">
        <v>100</v>
      </c>
      <c r="F15458" t="s">
        <v>26</v>
      </c>
      <c r="G15458" t="s">
        <v>86</v>
      </c>
      <c r="H15458">
        <v>0</v>
      </c>
      <c r="I15458">
        <v>0</v>
      </c>
      <c r="J15458" t="s">
        <v>86</v>
      </c>
      <c r="K15458">
        <v>0</v>
      </c>
      <c r="L15458">
        <v>0</v>
      </c>
      <c r="M15458" t="s">
        <v>86</v>
      </c>
      <c r="N15458">
        <v>0</v>
      </c>
      <c r="O15458">
        <v>0</v>
      </c>
      <c r="P15458" t="s">
        <v>86</v>
      </c>
      <c r="Q15458">
        <v>0</v>
      </c>
      <c r="R15458">
        <v>0</v>
      </c>
      <c r="S15458" s="18" t="s">
        <v>10</v>
      </c>
      <c r="T15458" s="18">
        <v>1</v>
      </c>
      <c r="U15458" s="18" t="s">
        <v>13</v>
      </c>
      <c r="V15458" s="18">
        <v>1.82261170000128</v>
      </c>
      <c r="W15458" s="18" t="str">
        <f>+IF(DatosTR[[#This Row],[RC]]=1,"Acierto",IF(SUM(DatosTR[[#This Row],[RC]],DatosTR[[#This Row],[TR]])=0,"Omisión","Comisión"))</f>
        <v>Acierto</v>
      </c>
    </row>
    <row r="15459" spans="1:23" x14ac:dyDescent="0.55000000000000004">
      <c r="A15459" s="18" t="s">
        <v>106</v>
      </c>
      <c r="B15459" t="s">
        <v>88</v>
      </c>
      <c r="C15459">
        <v>8</v>
      </c>
      <c r="D15459" s="18" t="s">
        <v>100</v>
      </c>
      <c r="E15459" s="18" t="s">
        <v>100</v>
      </c>
      <c r="F15459" t="s">
        <v>26</v>
      </c>
      <c r="G15459" t="s">
        <v>86</v>
      </c>
      <c r="H15459">
        <v>0</v>
      </c>
      <c r="I15459">
        <v>0</v>
      </c>
      <c r="J15459" t="s">
        <v>86</v>
      </c>
      <c r="K15459">
        <v>0</v>
      </c>
      <c r="L15459">
        <v>0</v>
      </c>
      <c r="M15459" t="s">
        <v>86</v>
      </c>
      <c r="N15459">
        <v>0</v>
      </c>
      <c r="O15459">
        <v>0</v>
      </c>
      <c r="P15459" t="s">
        <v>86</v>
      </c>
      <c r="Q15459">
        <v>0</v>
      </c>
      <c r="R15459">
        <v>0</v>
      </c>
      <c r="S15459" s="18" t="s">
        <v>10</v>
      </c>
      <c r="T15459" s="18">
        <v>1</v>
      </c>
      <c r="U15459" s="18" t="s">
        <v>15</v>
      </c>
      <c r="V15459" s="18">
        <v>1.8203840000023701</v>
      </c>
      <c r="W15459" s="18" t="str">
        <f>+IF(DatosTR[[#This Row],[RC]]=1,"Acierto",IF(SUM(DatosTR[[#This Row],[RC]],DatosTR[[#This Row],[TR]])=0,"Omisión","Comisión"))</f>
        <v>Acierto</v>
      </c>
    </row>
    <row r="15460" spans="1:23" x14ac:dyDescent="0.55000000000000004">
      <c r="A15460" s="18" t="s">
        <v>106</v>
      </c>
      <c r="B15460" t="s">
        <v>88</v>
      </c>
      <c r="C15460">
        <v>8</v>
      </c>
      <c r="D15460" s="18" t="s">
        <v>100</v>
      </c>
      <c r="E15460" s="18" t="s">
        <v>100</v>
      </c>
      <c r="F15460" t="s">
        <v>26</v>
      </c>
      <c r="G15460" t="s">
        <v>86</v>
      </c>
      <c r="H15460">
        <v>0</v>
      </c>
      <c r="I15460">
        <v>0</v>
      </c>
      <c r="J15460" t="s">
        <v>86</v>
      </c>
      <c r="K15460">
        <v>0</v>
      </c>
      <c r="L15460">
        <v>0</v>
      </c>
      <c r="M15460" t="s">
        <v>86</v>
      </c>
      <c r="N15460">
        <v>0</v>
      </c>
      <c r="O15460">
        <v>0</v>
      </c>
      <c r="P15460" t="s">
        <v>86</v>
      </c>
      <c r="Q15460">
        <v>0</v>
      </c>
      <c r="R15460">
        <v>0</v>
      </c>
      <c r="S15460" s="18" t="s">
        <v>10</v>
      </c>
      <c r="T15460" s="18">
        <v>1</v>
      </c>
      <c r="U15460" s="18" t="s">
        <v>9</v>
      </c>
      <c r="V15460" s="18">
        <v>1.69515359999786</v>
      </c>
      <c r="W15460" s="18" t="str">
        <f>+IF(DatosTR[[#This Row],[RC]]=1,"Acierto",IF(SUM(DatosTR[[#This Row],[RC]],DatosTR[[#This Row],[TR]])=0,"Omisión","Comisión"))</f>
        <v>Acierto</v>
      </c>
    </row>
    <row r="15461" spans="1:23" x14ac:dyDescent="0.55000000000000004">
      <c r="A15461" s="18" t="s">
        <v>106</v>
      </c>
      <c r="B15461" t="s">
        <v>88</v>
      </c>
      <c r="C15461">
        <v>8</v>
      </c>
      <c r="D15461" s="18" t="s">
        <v>100</v>
      </c>
      <c r="E15461" s="18" t="s">
        <v>100</v>
      </c>
      <c r="F15461" t="s">
        <v>26</v>
      </c>
      <c r="G15461" t="s">
        <v>86</v>
      </c>
      <c r="H15461">
        <v>0</v>
      </c>
      <c r="I15461">
        <v>0</v>
      </c>
      <c r="J15461" t="s">
        <v>86</v>
      </c>
      <c r="K15461">
        <v>0</v>
      </c>
      <c r="L15461">
        <v>0</v>
      </c>
      <c r="M15461" t="s">
        <v>86</v>
      </c>
      <c r="N15461">
        <v>0</v>
      </c>
      <c r="O15461">
        <v>0</v>
      </c>
      <c r="P15461" t="s">
        <v>86</v>
      </c>
      <c r="Q15461">
        <v>0</v>
      </c>
      <c r="R15461">
        <v>0</v>
      </c>
      <c r="S15461" s="18" t="s">
        <v>10</v>
      </c>
      <c r="T15461" s="18">
        <v>1</v>
      </c>
      <c r="U15461" s="18" t="s">
        <v>11</v>
      </c>
      <c r="V15461" s="18">
        <v>0.86378509999849395</v>
      </c>
      <c r="W15461" s="18" t="str">
        <f>+IF(DatosTR[[#This Row],[RC]]=1,"Acierto",IF(SUM(DatosTR[[#This Row],[RC]],DatosTR[[#This Row],[TR]])=0,"Omisión","Comisión"))</f>
        <v>Acierto</v>
      </c>
    </row>
    <row r="15462" spans="1:23" x14ac:dyDescent="0.55000000000000004">
      <c r="A15462" s="18" t="s">
        <v>106</v>
      </c>
      <c r="B15462" t="s">
        <v>88</v>
      </c>
      <c r="C15462">
        <v>8</v>
      </c>
      <c r="D15462" s="18" t="s">
        <v>48</v>
      </c>
      <c r="E15462" s="18" t="s">
        <v>48</v>
      </c>
      <c r="F15462" t="s">
        <v>26</v>
      </c>
      <c r="G15462" t="s">
        <v>86</v>
      </c>
      <c r="H15462">
        <v>0</v>
      </c>
      <c r="I15462">
        <v>0</v>
      </c>
      <c r="J15462" t="s">
        <v>86</v>
      </c>
      <c r="K15462">
        <v>0</v>
      </c>
      <c r="L15462">
        <v>0</v>
      </c>
      <c r="M15462" t="s">
        <v>86</v>
      </c>
      <c r="N15462">
        <v>0</v>
      </c>
      <c r="O15462">
        <v>0</v>
      </c>
      <c r="P15462" t="s">
        <v>86</v>
      </c>
      <c r="Q15462">
        <v>0</v>
      </c>
      <c r="R15462">
        <v>0</v>
      </c>
      <c r="S15462" s="18" t="s">
        <v>12</v>
      </c>
      <c r="T15462" s="18">
        <v>1</v>
      </c>
      <c r="U15462" s="18" t="s">
        <v>13</v>
      </c>
      <c r="V15462" s="18">
        <v>1.33721490000243</v>
      </c>
      <c r="W15462" s="18" t="str">
        <f>+IF(DatosTR[[#This Row],[RC]]=1,"Acierto",IF(SUM(DatosTR[[#This Row],[RC]],DatosTR[[#This Row],[TR]])=0,"Omisión","Comisión"))</f>
        <v>Acierto</v>
      </c>
    </row>
    <row r="15463" spans="1:23" x14ac:dyDescent="0.55000000000000004">
      <c r="A15463" s="18" t="s">
        <v>106</v>
      </c>
      <c r="B15463" t="s">
        <v>88</v>
      </c>
      <c r="C15463">
        <v>8</v>
      </c>
      <c r="D15463" s="18" t="s">
        <v>48</v>
      </c>
      <c r="E15463" s="18" t="s">
        <v>48</v>
      </c>
      <c r="F15463" t="s">
        <v>26</v>
      </c>
      <c r="G15463" t="s">
        <v>86</v>
      </c>
      <c r="H15463">
        <v>0</v>
      </c>
      <c r="I15463">
        <v>0</v>
      </c>
      <c r="J15463" t="s">
        <v>86</v>
      </c>
      <c r="K15463">
        <v>0</v>
      </c>
      <c r="L15463">
        <v>0</v>
      </c>
      <c r="M15463" t="s">
        <v>86</v>
      </c>
      <c r="N15463">
        <v>0</v>
      </c>
      <c r="O15463">
        <v>0</v>
      </c>
      <c r="P15463" t="s">
        <v>86</v>
      </c>
      <c r="Q15463">
        <v>0</v>
      </c>
      <c r="R15463">
        <v>0</v>
      </c>
      <c r="S15463" s="18" t="s">
        <v>12</v>
      </c>
      <c r="T15463" s="18">
        <v>1</v>
      </c>
      <c r="U15463" s="18" t="s">
        <v>15</v>
      </c>
      <c r="V15463" s="18">
        <v>1.5565796999981101</v>
      </c>
      <c r="W15463" s="18" t="str">
        <f>+IF(DatosTR[[#This Row],[RC]]=1,"Acierto",IF(SUM(DatosTR[[#This Row],[RC]],DatosTR[[#This Row],[TR]])=0,"Omisión","Comisión"))</f>
        <v>Acierto</v>
      </c>
    </row>
    <row r="15464" spans="1:23" x14ac:dyDescent="0.55000000000000004">
      <c r="A15464" s="18" t="s">
        <v>106</v>
      </c>
      <c r="B15464" t="s">
        <v>88</v>
      </c>
      <c r="C15464">
        <v>8</v>
      </c>
      <c r="D15464" s="18" t="s">
        <v>48</v>
      </c>
      <c r="E15464" s="18" t="s">
        <v>48</v>
      </c>
      <c r="F15464" t="s">
        <v>26</v>
      </c>
      <c r="G15464" t="s">
        <v>86</v>
      </c>
      <c r="H15464">
        <v>0</v>
      </c>
      <c r="I15464">
        <v>0</v>
      </c>
      <c r="J15464" t="s">
        <v>86</v>
      </c>
      <c r="K15464">
        <v>0</v>
      </c>
      <c r="L15464">
        <v>0</v>
      </c>
      <c r="M15464" t="s">
        <v>86</v>
      </c>
      <c r="N15464">
        <v>0</v>
      </c>
      <c r="O15464">
        <v>0</v>
      </c>
      <c r="P15464" t="s">
        <v>86</v>
      </c>
      <c r="Q15464">
        <v>0</v>
      </c>
      <c r="R15464">
        <v>0</v>
      </c>
      <c r="S15464" s="18" t="s">
        <v>12</v>
      </c>
      <c r="T15464" s="18">
        <v>1</v>
      </c>
      <c r="U15464" s="18" t="s">
        <v>9</v>
      </c>
      <c r="V15464" s="18">
        <v>1.38473620000149</v>
      </c>
      <c r="W15464" s="18" t="str">
        <f>+IF(DatosTR[[#This Row],[RC]]=1,"Acierto",IF(SUM(DatosTR[[#This Row],[RC]],DatosTR[[#This Row],[TR]])=0,"Omisión","Comisión"))</f>
        <v>Acierto</v>
      </c>
    </row>
    <row r="15465" spans="1:23" x14ac:dyDescent="0.55000000000000004">
      <c r="A15465" s="18" t="s">
        <v>106</v>
      </c>
      <c r="B15465" t="s">
        <v>88</v>
      </c>
      <c r="C15465">
        <v>8</v>
      </c>
      <c r="D15465" s="18" t="s">
        <v>48</v>
      </c>
      <c r="E15465" s="18" t="s">
        <v>48</v>
      </c>
      <c r="F15465" t="s">
        <v>26</v>
      </c>
      <c r="G15465" t="s">
        <v>86</v>
      </c>
      <c r="H15465">
        <v>0</v>
      </c>
      <c r="I15465">
        <v>0</v>
      </c>
      <c r="J15465" t="s">
        <v>86</v>
      </c>
      <c r="K15465">
        <v>0</v>
      </c>
      <c r="L15465">
        <v>0</v>
      </c>
      <c r="M15465" t="s">
        <v>86</v>
      </c>
      <c r="N15465">
        <v>0</v>
      </c>
      <c r="O15465">
        <v>0</v>
      </c>
      <c r="P15465" t="s">
        <v>86</v>
      </c>
      <c r="Q15465">
        <v>0</v>
      </c>
      <c r="R15465">
        <v>0</v>
      </c>
      <c r="S15465" s="18" t="s">
        <v>12</v>
      </c>
      <c r="T15465" s="18">
        <v>1</v>
      </c>
      <c r="U15465" s="18" t="s">
        <v>11</v>
      </c>
      <c r="V15465" s="18">
        <v>1.35211359999811</v>
      </c>
      <c r="W15465" s="18" t="str">
        <f>+IF(DatosTR[[#This Row],[RC]]=1,"Acierto",IF(SUM(DatosTR[[#This Row],[RC]],DatosTR[[#This Row],[TR]])=0,"Omisión","Comisión"))</f>
        <v>Acierto</v>
      </c>
    </row>
    <row r="15466" spans="1:23" x14ac:dyDescent="0.55000000000000004">
      <c r="A15466" s="18" t="s">
        <v>106</v>
      </c>
      <c r="B15466" t="s">
        <v>88</v>
      </c>
      <c r="C15466">
        <v>8</v>
      </c>
      <c r="D15466" s="18" t="s">
        <v>48</v>
      </c>
      <c r="E15466" s="18" t="s">
        <v>48</v>
      </c>
      <c r="F15466" t="s">
        <v>26</v>
      </c>
      <c r="G15466" t="s">
        <v>86</v>
      </c>
      <c r="H15466">
        <v>0</v>
      </c>
      <c r="I15466">
        <v>0</v>
      </c>
      <c r="J15466" t="s">
        <v>86</v>
      </c>
      <c r="K15466">
        <v>0</v>
      </c>
      <c r="L15466">
        <v>0</v>
      </c>
      <c r="M15466" t="s">
        <v>86</v>
      </c>
      <c r="N15466">
        <v>0</v>
      </c>
      <c r="O15466">
        <v>0</v>
      </c>
      <c r="P15466" t="s">
        <v>86</v>
      </c>
      <c r="Q15466">
        <v>0</v>
      </c>
      <c r="R15466">
        <v>0</v>
      </c>
      <c r="S15466" s="18" t="s">
        <v>14</v>
      </c>
      <c r="T15466" s="18">
        <v>1</v>
      </c>
      <c r="U15466" s="18" t="s">
        <v>13</v>
      </c>
      <c r="V15466" s="18">
        <v>1.33721490000243</v>
      </c>
      <c r="W15466" s="18" t="str">
        <f>+IF(DatosTR[[#This Row],[RC]]=1,"Acierto",IF(SUM(DatosTR[[#This Row],[RC]],DatosTR[[#This Row],[TR]])=0,"Omisión","Comisión"))</f>
        <v>Acierto</v>
      </c>
    </row>
    <row r="15467" spans="1:23" x14ac:dyDescent="0.55000000000000004">
      <c r="A15467" s="18" t="s">
        <v>106</v>
      </c>
      <c r="B15467" t="s">
        <v>88</v>
      </c>
      <c r="C15467">
        <v>8</v>
      </c>
      <c r="D15467" s="18" t="s">
        <v>48</v>
      </c>
      <c r="E15467" s="18" t="s">
        <v>48</v>
      </c>
      <c r="F15467" t="s">
        <v>26</v>
      </c>
      <c r="G15467" t="s">
        <v>86</v>
      </c>
      <c r="H15467">
        <v>0</v>
      </c>
      <c r="I15467">
        <v>0</v>
      </c>
      <c r="J15467" t="s">
        <v>86</v>
      </c>
      <c r="K15467">
        <v>0</v>
      </c>
      <c r="L15467">
        <v>0</v>
      </c>
      <c r="M15467" t="s">
        <v>86</v>
      </c>
      <c r="N15467">
        <v>0</v>
      </c>
      <c r="O15467">
        <v>0</v>
      </c>
      <c r="P15467" t="s">
        <v>86</v>
      </c>
      <c r="Q15467">
        <v>0</v>
      </c>
      <c r="R15467">
        <v>0</v>
      </c>
      <c r="S15467" s="18" t="s">
        <v>14</v>
      </c>
      <c r="T15467" s="18">
        <v>1</v>
      </c>
      <c r="U15467" s="18" t="s">
        <v>15</v>
      </c>
      <c r="V15467" s="18">
        <v>1.5565796999981101</v>
      </c>
      <c r="W15467" s="18" t="str">
        <f>+IF(DatosTR[[#This Row],[RC]]=1,"Acierto",IF(SUM(DatosTR[[#This Row],[RC]],DatosTR[[#This Row],[TR]])=0,"Omisión","Comisión"))</f>
        <v>Acierto</v>
      </c>
    </row>
    <row r="15468" spans="1:23" x14ac:dyDescent="0.55000000000000004">
      <c r="A15468" s="18" t="s">
        <v>106</v>
      </c>
      <c r="B15468" t="s">
        <v>88</v>
      </c>
      <c r="C15468">
        <v>8</v>
      </c>
      <c r="D15468" s="18" t="s">
        <v>48</v>
      </c>
      <c r="E15468" s="18" t="s">
        <v>48</v>
      </c>
      <c r="F15468" t="s">
        <v>26</v>
      </c>
      <c r="G15468" t="s">
        <v>86</v>
      </c>
      <c r="H15468">
        <v>0</v>
      </c>
      <c r="I15468">
        <v>0</v>
      </c>
      <c r="J15468" t="s">
        <v>86</v>
      </c>
      <c r="K15468">
        <v>0</v>
      </c>
      <c r="L15468">
        <v>0</v>
      </c>
      <c r="M15468" t="s">
        <v>86</v>
      </c>
      <c r="N15468">
        <v>0</v>
      </c>
      <c r="O15468">
        <v>0</v>
      </c>
      <c r="P15468" t="s">
        <v>86</v>
      </c>
      <c r="Q15468">
        <v>0</v>
      </c>
      <c r="R15468">
        <v>0</v>
      </c>
      <c r="S15468" s="18" t="s">
        <v>14</v>
      </c>
      <c r="T15468" s="18">
        <v>1</v>
      </c>
      <c r="U15468" s="18" t="s">
        <v>9</v>
      </c>
      <c r="V15468" s="18">
        <v>1.38473620000149</v>
      </c>
      <c r="W15468" s="18" t="str">
        <f>+IF(DatosTR[[#This Row],[RC]]=1,"Acierto",IF(SUM(DatosTR[[#This Row],[RC]],DatosTR[[#This Row],[TR]])=0,"Omisión","Comisión"))</f>
        <v>Acierto</v>
      </c>
    </row>
    <row r="15469" spans="1:23" x14ac:dyDescent="0.55000000000000004">
      <c r="A15469" s="18" t="s">
        <v>106</v>
      </c>
      <c r="B15469" t="s">
        <v>88</v>
      </c>
      <c r="C15469">
        <v>8</v>
      </c>
      <c r="D15469" s="18" t="s">
        <v>48</v>
      </c>
      <c r="E15469" s="18" t="s">
        <v>48</v>
      </c>
      <c r="F15469" t="s">
        <v>26</v>
      </c>
      <c r="G15469" t="s">
        <v>86</v>
      </c>
      <c r="H15469">
        <v>0</v>
      </c>
      <c r="I15469">
        <v>0</v>
      </c>
      <c r="J15469" t="s">
        <v>86</v>
      </c>
      <c r="K15469">
        <v>0</v>
      </c>
      <c r="L15469">
        <v>0</v>
      </c>
      <c r="M15469" t="s">
        <v>86</v>
      </c>
      <c r="N15469">
        <v>0</v>
      </c>
      <c r="O15469">
        <v>0</v>
      </c>
      <c r="P15469" t="s">
        <v>86</v>
      </c>
      <c r="Q15469">
        <v>0</v>
      </c>
      <c r="R15469">
        <v>0</v>
      </c>
      <c r="S15469" s="18" t="s">
        <v>14</v>
      </c>
      <c r="T15469" s="18">
        <v>1</v>
      </c>
      <c r="U15469" s="18" t="s">
        <v>11</v>
      </c>
      <c r="V15469" s="18">
        <v>1.35211359999811</v>
      </c>
      <c r="W15469" s="18" t="str">
        <f>+IF(DatosTR[[#This Row],[RC]]=1,"Acierto",IF(SUM(DatosTR[[#This Row],[RC]],DatosTR[[#This Row],[TR]])=0,"Omisión","Comisión"))</f>
        <v>Acierto</v>
      </c>
    </row>
    <row r="15470" spans="1:23" x14ac:dyDescent="0.55000000000000004">
      <c r="A15470" s="18" t="s">
        <v>106</v>
      </c>
      <c r="B15470" t="s">
        <v>88</v>
      </c>
      <c r="C15470">
        <v>8</v>
      </c>
      <c r="D15470" s="18" t="s">
        <v>48</v>
      </c>
      <c r="E15470" s="18" t="s">
        <v>48</v>
      </c>
      <c r="F15470" t="s">
        <v>26</v>
      </c>
      <c r="G15470" t="s">
        <v>86</v>
      </c>
      <c r="H15470">
        <v>0</v>
      </c>
      <c r="I15470">
        <v>0</v>
      </c>
      <c r="J15470" t="s">
        <v>86</v>
      </c>
      <c r="K15470">
        <v>0</v>
      </c>
      <c r="L15470">
        <v>0</v>
      </c>
      <c r="M15470" t="s">
        <v>86</v>
      </c>
      <c r="N15470">
        <v>0</v>
      </c>
      <c r="O15470">
        <v>0</v>
      </c>
      <c r="P15470" t="s">
        <v>86</v>
      </c>
      <c r="Q15470">
        <v>0</v>
      </c>
      <c r="R15470">
        <v>0</v>
      </c>
      <c r="S15470" s="18" t="s">
        <v>8</v>
      </c>
      <c r="T15470" s="18">
        <v>1</v>
      </c>
      <c r="U15470" s="18" t="s">
        <v>13</v>
      </c>
      <c r="V15470" s="18">
        <v>1.33721490000243</v>
      </c>
      <c r="W15470" s="18" t="str">
        <f>+IF(DatosTR[[#This Row],[RC]]=1,"Acierto",IF(SUM(DatosTR[[#This Row],[RC]],DatosTR[[#This Row],[TR]])=0,"Omisión","Comisión"))</f>
        <v>Acierto</v>
      </c>
    </row>
    <row r="15471" spans="1:23" x14ac:dyDescent="0.55000000000000004">
      <c r="A15471" s="18" t="s">
        <v>106</v>
      </c>
      <c r="B15471" t="s">
        <v>88</v>
      </c>
      <c r="C15471">
        <v>8</v>
      </c>
      <c r="D15471" s="18" t="s">
        <v>48</v>
      </c>
      <c r="E15471" s="18" t="s">
        <v>48</v>
      </c>
      <c r="F15471" t="s">
        <v>26</v>
      </c>
      <c r="G15471" t="s">
        <v>86</v>
      </c>
      <c r="H15471">
        <v>0</v>
      </c>
      <c r="I15471">
        <v>0</v>
      </c>
      <c r="J15471" t="s">
        <v>86</v>
      </c>
      <c r="K15471">
        <v>0</v>
      </c>
      <c r="L15471">
        <v>0</v>
      </c>
      <c r="M15471" t="s">
        <v>86</v>
      </c>
      <c r="N15471">
        <v>0</v>
      </c>
      <c r="O15471">
        <v>0</v>
      </c>
      <c r="P15471" t="s">
        <v>86</v>
      </c>
      <c r="Q15471">
        <v>0</v>
      </c>
      <c r="R15471">
        <v>0</v>
      </c>
      <c r="S15471" s="18" t="s">
        <v>8</v>
      </c>
      <c r="T15471" s="18">
        <v>1</v>
      </c>
      <c r="U15471" s="18" t="s">
        <v>15</v>
      </c>
      <c r="V15471" s="18">
        <v>1.5565796999981101</v>
      </c>
      <c r="W15471" s="18" t="str">
        <f>+IF(DatosTR[[#This Row],[RC]]=1,"Acierto",IF(SUM(DatosTR[[#This Row],[RC]],DatosTR[[#This Row],[TR]])=0,"Omisión","Comisión"))</f>
        <v>Acierto</v>
      </c>
    </row>
    <row r="15472" spans="1:23" x14ac:dyDescent="0.55000000000000004">
      <c r="A15472" s="18" t="s">
        <v>106</v>
      </c>
      <c r="B15472" t="s">
        <v>88</v>
      </c>
      <c r="C15472">
        <v>8</v>
      </c>
      <c r="D15472" s="18" t="s">
        <v>48</v>
      </c>
      <c r="E15472" s="18" t="s">
        <v>48</v>
      </c>
      <c r="F15472" t="s">
        <v>26</v>
      </c>
      <c r="G15472" t="s">
        <v>86</v>
      </c>
      <c r="H15472">
        <v>0</v>
      </c>
      <c r="I15472">
        <v>0</v>
      </c>
      <c r="J15472" t="s">
        <v>86</v>
      </c>
      <c r="K15472">
        <v>0</v>
      </c>
      <c r="L15472">
        <v>0</v>
      </c>
      <c r="M15472" t="s">
        <v>86</v>
      </c>
      <c r="N15472">
        <v>0</v>
      </c>
      <c r="O15472">
        <v>0</v>
      </c>
      <c r="P15472" t="s">
        <v>86</v>
      </c>
      <c r="Q15472">
        <v>0</v>
      </c>
      <c r="R15472">
        <v>0</v>
      </c>
      <c r="S15472" s="18" t="s">
        <v>8</v>
      </c>
      <c r="T15472" s="18">
        <v>1</v>
      </c>
      <c r="U15472" s="18" t="s">
        <v>9</v>
      </c>
      <c r="V15472" s="18">
        <v>1.38473620000149</v>
      </c>
      <c r="W15472" s="18" t="str">
        <f>+IF(DatosTR[[#This Row],[RC]]=1,"Acierto",IF(SUM(DatosTR[[#This Row],[RC]],DatosTR[[#This Row],[TR]])=0,"Omisión","Comisión"))</f>
        <v>Acierto</v>
      </c>
    </row>
    <row r="15473" spans="1:23" x14ac:dyDescent="0.55000000000000004">
      <c r="A15473" s="18" t="s">
        <v>106</v>
      </c>
      <c r="B15473" t="s">
        <v>88</v>
      </c>
      <c r="C15473">
        <v>8</v>
      </c>
      <c r="D15473" s="18" t="s">
        <v>48</v>
      </c>
      <c r="E15473" s="18" t="s">
        <v>48</v>
      </c>
      <c r="F15473" t="s">
        <v>26</v>
      </c>
      <c r="G15473" t="s">
        <v>86</v>
      </c>
      <c r="H15473">
        <v>0</v>
      </c>
      <c r="I15473">
        <v>0</v>
      </c>
      <c r="J15473" t="s">
        <v>86</v>
      </c>
      <c r="K15473">
        <v>0</v>
      </c>
      <c r="L15473">
        <v>0</v>
      </c>
      <c r="M15473" t="s">
        <v>86</v>
      </c>
      <c r="N15473">
        <v>0</v>
      </c>
      <c r="O15473">
        <v>0</v>
      </c>
      <c r="P15473" t="s">
        <v>86</v>
      </c>
      <c r="Q15473">
        <v>0</v>
      </c>
      <c r="R15473">
        <v>0</v>
      </c>
      <c r="S15473" s="18" t="s">
        <v>8</v>
      </c>
      <c r="T15473" s="18">
        <v>1</v>
      </c>
      <c r="U15473" s="18" t="s">
        <v>11</v>
      </c>
      <c r="V15473" s="18">
        <v>1.35211359999811</v>
      </c>
      <c r="W15473" s="18" t="str">
        <f>+IF(DatosTR[[#This Row],[RC]]=1,"Acierto",IF(SUM(DatosTR[[#This Row],[RC]],DatosTR[[#This Row],[TR]])=0,"Omisión","Comisión"))</f>
        <v>Acierto</v>
      </c>
    </row>
    <row r="15474" spans="1:23" x14ac:dyDescent="0.55000000000000004">
      <c r="A15474" s="18" t="s">
        <v>106</v>
      </c>
      <c r="B15474" t="s">
        <v>88</v>
      </c>
      <c r="C15474">
        <v>8</v>
      </c>
      <c r="D15474" s="18" t="s">
        <v>48</v>
      </c>
      <c r="E15474" s="18" t="s">
        <v>48</v>
      </c>
      <c r="F15474" t="s">
        <v>26</v>
      </c>
      <c r="G15474" t="s">
        <v>86</v>
      </c>
      <c r="H15474">
        <v>0</v>
      </c>
      <c r="I15474">
        <v>0</v>
      </c>
      <c r="J15474" t="s">
        <v>86</v>
      </c>
      <c r="K15474">
        <v>0</v>
      </c>
      <c r="L15474">
        <v>0</v>
      </c>
      <c r="M15474" t="s">
        <v>86</v>
      </c>
      <c r="N15474">
        <v>0</v>
      </c>
      <c r="O15474">
        <v>0</v>
      </c>
      <c r="P15474" t="s">
        <v>86</v>
      </c>
      <c r="Q15474">
        <v>0</v>
      </c>
      <c r="R15474">
        <v>0</v>
      </c>
      <c r="S15474" s="18" t="s">
        <v>10</v>
      </c>
      <c r="T15474" s="18">
        <v>1</v>
      </c>
      <c r="U15474" s="18" t="s">
        <v>13</v>
      </c>
      <c r="V15474" s="18">
        <v>1.33721490000243</v>
      </c>
      <c r="W15474" s="18" t="str">
        <f>+IF(DatosTR[[#This Row],[RC]]=1,"Acierto",IF(SUM(DatosTR[[#This Row],[RC]],DatosTR[[#This Row],[TR]])=0,"Omisión","Comisión"))</f>
        <v>Acierto</v>
      </c>
    </row>
    <row r="15475" spans="1:23" x14ac:dyDescent="0.55000000000000004">
      <c r="A15475" s="18" t="s">
        <v>106</v>
      </c>
      <c r="B15475" t="s">
        <v>88</v>
      </c>
      <c r="C15475">
        <v>8</v>
      </c>
      <c r="D15475" s="18" t="s">
        <v>48</v>
      </c>
      <c r="E15475" s="18" t="s">
        <v>48</v>
      </c>
      <c r="F15475" t="s">
        <v>26</v>
      </c>
      <c r="G15475" t="s">
        <v>86</v>
      </c>
      <c r="H15475">
        <v>0</v>
      </c>
      <c r="I15475">
        <v>0</v>
      </c>
      <c r="J15475" t="s">
        <v>86</v>
      </c>
      <c r="K15475">
        <v>0</v>
      </c>
      <c r="L15475">
        <v>0</v>
      </c>
      <c r="M15475" t="s">
        <v>86</v>
      </c>
      <c r="N15475">
        <v>0</v>
      </c>
      <c r="O15475">
        <v>0</v>
      </c>
      <c r="P15475" t="s">
        <v>86</v>
      </c>
      <c r="Q15475">
        <v>0</v>
      </c>
      <c r="R15475">
        <v>0</v>
      </c>
      <c r="S15475" s="18" t="s">
        <v>10</v>
      </c>
      <c r="T15475" s="18">
        <v>1</v>
      </c>
      <c r="U15475" s="18" t="s">
        <v>15</v>
      </c>
      <c r="V15475" s="18">
        <v>1.5565796999981101</v>
      </c>
      <c r="W15475" s="18" t="str">
        <f>+IF(DatosTR[[#This Row],[RC]]=1,"Acierto",IF(SUM(DatosTR[[#This Row],[RC]],DatosTR[[#This Row],[TR]])=0,"Omisión","Comisión"))</f>
        <v>Acierto</v>
      </c>
    </row>
    <row r="15476" spans="1:23" x14ac:dyDescent="0.55000000000000004">
      <c r="A15476" s="18" t="s">
        <v>106</v>
      </c>
      <c r="B15476" t="s">
        <v>88</v>
      </c>
      <c r="C15476">
        <v>8</v>
      </c>
      <c r="D15476" s="18" t="s">
        <v>48</v>
      </c>
      <c r="E15476" s="18" t="s">
        <v>48</v>
      </c>
      <c r="F15476" t="s">
        <v>26</v>
      </c>
      <c r="G15476" t="s">
        <v>86</v>
      </c>
      <c r="H15476">
        <v>0</v>
      </c>
      <c r="I15476">
        <v>0</v>
      </c>
      <c r="J15476" t="s">
        <v>86</v>
      </c>
      <c r="K15476">
        <v>0</v>
      </c>
      <c r="L15476">
        <v>0</v>
      </c>
      <c r="M15476" t="s">
        <v>86</v>
      </c>
      <c r="N15476">
        <v>0</v>
      </c>
      <c r="O15476">
        <v>0</v>
      </c>
      <c r="P15476" t="s">
        <v>86</v>
      </c>
      <c r="Q15476">
        <v>0</v>
      </c>
      <c r="R15476">
        <v>0</v>
      </c>
      <c r="S15476" s="18" t="s">
        <v>10</v>
      </c>
      <c r="T15476" s="18">
        <v>1</v>
      </c>
      <c r="U15476" s="18" t="s">
        <v>9</v>
      </c>
      <c r="V15476" s="18">
        <v>1.38473620000149</v>
      </c>
      <c r="W15476" s="18" t="str">
        <f>+IF(DatosTR[[#This Row],[RC]]=1,"Acierto",IF(SUM(DatosTR[[#This Row],[RC]],DatosTR[[#This Row],[TR]])=0,"Omisión","Comisión"))</f>
        <v>Acierto</v>
      </c>
    </row>
    <row r="15477" spans="1:23" x14ac:dyDescent="0.55000000000000004">
      <c r="A15477" s="18" t="s">
        <v>106</v>
      </c>
      <c r="B15477" t="s">
        <v>88</v>
      </c>
      <c r="C15477">
        <v>8</v>
      </c>
      <c r="D15477" s="18" t="s">
        <v>48</v>
      </c>
      <c r="E15477" s="18" t="s">
        <v>48</v>
      </c>
      <c r="F15477" t="s">
        <v>26</v>
      </c>
      <c r="G15477" t="s">
        <v>86</v>
      </c>
      <c r="H15477">
        <v>0</v>
      </c>
      <c r="I15477">
        <v>0</v>
      </c>
      <c r="J15477" t="s">
        <v>86</v>
      </c>
      <c r="K15477">
        <v>0</v>
      </c>
      <c r="L15477">
        <v>0</v>
      </c>
      <c r="M15477" t="s">
        <v>86</v>
      </c>
      <c r="N15477">
        <v>0</v>
      </c>
      <c r="O15477">
        <v>0</v>
      </c>
      <c r="P15477" t="s">
        <v>86</v>
      </c>
      <c r="Q15477">
        <v>0</v>
      </c>
      <c r="R15477">
        <v>0</v>
      </c>
      <c r="S15477" s="18" t="s">
        <v>10</v>
      </c>
      <c r="T15477" s="18">
        <v>1</v>
      </c>
      <c r="U15477" s="18" t="s">
        <v>11</v>
      </c>
      <c r="V15477" s="18">
        <v>1.35211359999811</v>
      </c>
      <c r="W15477" s="18" t="str">
        <f>+IF(DatosTR[[#This Row],[RC]]=1,"Acierto",IF(SUM(DatosTR[[#This Row],[RC]],DatosTR[[#This Row],[TR]])=0,"Omisión","Comisión"))</f>
        <v>Acierto</v>
      </c>
    </row>
    <row r="15478" spans="1:23" x14ac:dyDescent="0.55000000000000004">
      <c r="A15478" s="18" t="s">
        <v>106</v>
      </c>
      <c r="B15478" t="s">
        <v>88</v>
      </c>
      <c r="C15478">
        <v>8</v>
      </c>
      <c r="D15478" s="18" t="s">
        <v>48</v>
      </c>
      <c r="E15478" s="18" t="s">
        <v>101</v>
      </c>
      <c r="F15478" t="s">
        <v>26</v>
      </c>
      <c r="G15478" t="s">
        <v>50</v>
      </c>
      <c r="H15478">
        <v>0</v>
      </c>
      <c r="I15478">
        <v>100</v>
      </c>
      <c r="J15478" t="s">
        <v>49</v>
      </c>
      <c r="K15478">
        <v>100</v>
      </c>
      <c r="L15478">
        <v>0</v>
      </c>
      <c r="M15478" t="s">
        <v>86</v>
      </c>
      <c r="N15478">
        <v>0</v>
      </c>
      <c r="O15478">
        <v>0</v>
      </c>
      <c r="P15478" t="s">
        <v>86</v>
      </c>
      <c r="Q15478">
        <v>0</v>
      </c>
      <c r="R15478">
        <v>0</v>
      </c>
      <c r="S15478" s="18" t="s">
        <v>12</v>
      </c>
      <c r="T15478" s="18">
        <v>0</v>
      </c>
      <c r="U15478" s="18" t="s">
        <v>13</v>
      </c>
      <c r="V15478" s="18">
        <v>2.2473705000011202</v>
      </c>
      <c r="W15478" s="18" t="str">
        <f>+IF(DatosTR[[#This Row],[RC]]=1,"Acierto",IF(SUM(DatosTR[[#This Row],[RC]],DatosTR[[#This Row],[TR]])=0,"Omisión","Comisión"))</f>
        <v>Comisión</v>
      </c>
    </row>
    <row r="15479" spans="1:23" x14ac:dyDescent="0.55000000000000004">
      <c r="A15479" s="18" t="s">
        <v>106</v>
      </c>
      <c r="B15479" t="s">
        <v>88</v>
      </c>
      <c r="C15479">
        <v>8</v>
      </c>
      <c r="D15479" s="18" t="s">
        <v>48</v>
      </c>
      <c r="E15479" s="18" t="s">
        <v>101</v>
      </c>
      <c r="F15479" t="s">
        <v>26</v>
      </c>
      <c r="G15479" t="s">
        <v>50</v>
      </c>
      <c r="H15479">
        <v>0</v>
      </c>
      <c r="I15479">
        <v>100</v>
      </c>
      <c r="J15479" t="s">
        <v>49</v>
      </c>
      <c r="K15479">
        <v>100</v>
      </c>
      <c r="L15479">
        <v>0</v>
      </c>
      <c r="M15479" t="s">
        <v>86</v>
      </c>
      <c r="N15479">
        <v>0</v>
      </c>
      <c r="O15479">
        <v>0</v>
      </c>
      <c r="P15479" t="s">
        <v>86</v>
      </c>
      <c r="Q15479">
        <v>0</v>
      </c>
      <c r="R15479">
        <v>0</v>
      </c>
      <c r="S15479" s="18" t="s">
        <v>12</v>
      </c>
      <c r="T15479" s="18">
        <v>0</v>
      </c>
      <c r="U15479" s="18" t="s">
        <v>9</v>
      </c>
      <c r="V15479" s="18">
        <v>2.3065384000001301</v>
      </c>
      <c r="W15479" s="18" t="str">
        <f>+IF(DatosTR[[#This Row],[RC]]=1,"Acierto",IF(SUM(DatosTR[[#This Row],[RC]],DatosTR[[#This Row],[TR]])=0,"Omisión","Comisión"))</f>
        <v>Comisión</v>
      </c>
    </row>
    <row r="15480" spans="1:23" x14ac:dyDescent="0.55000000000000004">
      <c r="A15480" s="18" t="s">
        <v>106</v>
      </c>
      <c r="B15480" t="s">
        <v>88</v>
      </c>
      <c r="C15480">
        <v>8</v>
      </c>
      <c r="D15480" s="18" t="s">
        <v>48</v>
      </c>
      <c r="E15480" s="18" t="s">
        <v>101</v>
      </c>
      <c r="F15480" t="s">
        <v>26</v>
      </c>
      <c r="G15480" t="s">
        <v>50</v>
      </c>
      <c r="H15480">
        <v>0</v>
      </c>
      <c r="I15480">
        <v>100</v>
      </c>
      <c r="J15480" t="s">
        <v>49</v>
      </c>
      <c r="K15480">
        <v>100</v>
      </c>
      <c r="L15480">
        <v>0</v>
      </c>
      <c r="M15480" t="s">
        <v>86</v>
      </c>
      <c r="N15480">
        <v>0</v>
      </c>
      <c r="O15480">
        <v>0</v>
      </c>
      <c r="P15480" t="s">
        <v>86</v>
      </c>
      <c r="Q15480">
        <v>0</v>
      </c>
      <c r="R15480">
        <v>0</v>
      </c>
      <c r="S15480" s="18" t="s">
        <v>12</v>
      </c>
      <c r="T15480" s="18">
        <v>0</v>
      </c>
      <c r="U15480" s="18" t="s">
        <v>11</v>
      </c>
      <c r="V15480" s="18">
        <v>1.14515600000231</v>
      </c>
      <c r="W15480" s="18" t="str">
        <f>+IF(DatosTR[[#This Row],[RC]]=1,"Acierto",IF(SUM(DatosTR[[#This Row],[RC]],DatosTR[[#This Row],[TR]])=0,"Omisión","Comisión"))</f>
        <v>Comisión</v>
      </c>
    </row>
    <row r="15481" spans="1:23" x14ac:dyDescent="0.55000000000000004">
      <c r="A15481" s="18" t="s">
        <v>106</v>
      </c>
      <c r="B15481" t="s">
        <v>88</v>
      </c>
      <c r="C15481">
        <v>8</v>
      </c>
      <c r="D15481" s="18" t="s">
        <v>48</v>
      </c>
      <c r="E15481" s="18" t="s">
        <v>101</v>
      </c>
      <c r="F15481" t="s">
        <v>26</v>
      </c>
      <c r="G15481" t="s">
        <v>50</v>
      </c>
      <c r="H15481">
        <v>0</v>
      </c>
      <c r="I15481">
        <v>100</v>
      </c>
      <c r="J15481" t="s">
        <v>49</v>
      </c>
      <c r="K15481">
        <v>100</v>
      </c>
      <c r="L15481">
        <v>0</v>
      </c>
      <c r="M15481" t="s">
        <v>86</v>
      </c>
      <c r="N15481">
        <v>0</v>
      </c>
      <c r="O15481">
        <v>0</v>
      </c>
      <c r="P15481" t="s">
        <v>86</v>
      </c>
      <c r="Q15481">
        <v>0</v>
      </c>
      <c r="R15481">
        <v>0</v>
      </c>
      <c r="S15481" s="18" t="s">
        <v>14</v>
      </c>
      <c r="T15481" s="18">
        <v>0</v>
      </c>
      <c r="U15481" s="18" t="s">
        <v>13</v>
      </c>
      <c r="V15481" s="18">
        <v>2.2473705000011202</v>
      </c>
      <c r="W15481" s="18" t="str">
        <f>+IF(DatosTR[[#This Row],[RC]]=1,"Acierto",IF(SUM(DatosTR[[#This Row],[RC]],DatosTR[[#This Row],[TR]])=0,"Omisión","Comisión"))</f>
        <v>Comisión</v>
      </c>
    </row>
    <row r="15482" spans="1:23" x14ac:dyDescent="0.55000000000000004">
      <c r="A15482" s="18" t="s">
        <v>106</v>
      </c>
      <c r="B15482" t="s">
        <v>88</v>
      </c>
      <c r="C15482">
        <v>8</v>
      </c>
      <c r="D15482" s="18" t="s">
        <v>48</v>
      </c>
      <c r="E15482" s="18" t="s">
        <v>101</v>
      </c>
      <c r="F15482" t="s">
        <v>26</v>
      </c>
      <c r="G15482" t="s">
        <v>50</v>
      </c>
      <c r="H15482">
        <v>0</v>
      </c>
      <c r="I15482">
        <v>100</v>
      </c>
      <c r="J15482" t="s">
        <v>49</v>
      </c>
      <c r="K15482">
        <v>100</v>
      </c>
      <c r="L15482">
        <v>0</v>
      </c>
      <c r="M15482" t="s">
        <v>86</v>
      </c>
      <c r="N15482">
        <v>0</v>
      </c>
      <c r="O15482">
        <v>0</v>
      </c>
      <c r="P15482" t="s">
        <v>86</v>
      </c>
      <c r="Q15482">
        <v>0</v>
      </c>
      <c r="R15482">
        <v>0</v>
      </c>
      <c r="S15482" s="18" t="s">
        <v>14</v>
      </c>
      <c r="T15482" s="18">
        <v>0</v>
      </c>
      <c r="U15482" s="18" t="s">
        <v>9</v>
      </c>
      <c r="V15482" s="18">
        <v>2.3065384000001301</v>
      </c>
      <c r="W15482" s="18" t="str">
        <f>+IF(DatosTR[[#This Row],[RC]]=1,"Acierto",IF(SUM(DatosTR[[#This Row],[RC]],DatosTR[[#This Row],[TR]])=0,"Omisión","Comisión"))</f>
        <v>Comisión</v>
      </c>
    </row>
    <row r="15483" spans="1:23" x14ac:dyDescent="0.55000000000000004">
      <c r="A15483" s="18" t="s">
        <v>106</v>
      </c>
      <c r="B15483" t="s">
        <v>88</v>
      </c>
      <c r="C15483">
        <v>8</v>
      </c>
      <c r="D15483" s="18" t="s">
        <v>48</v>
      </c>
      <c r="E15483" s="18" t="s">
        <v>101</v>
      </c>
      <c r="F15483" t="s">
        <v>26</v>
      </c>
      <c r="G15483" t="s">
        <v>50</v>
      </c>
      <c r="H15483">
        <v>0</v>
      </c>
      <c r="I15483">
        <v>100</v>
      </c>
      <c r="J15483" t="s">
        <v>49</v>
      </c>
      <c r="K15483">
        <v>100</v>
      </c>
      <c r="L15483">
        <v>0</v>
      </c>
      <c r="M15483" t="s">
        <v>86</v>
      </c>
      <c r="N15483">
        <v>0</v>
      </c>
      <c r="O15483">
        <v>0</v>
      </c>
      <c r="P15483" t="s">
        <v>86</v>
      </c>
      <c r="Q15483">
        <v>0</v>
      </c>
      <c r="R15483">
        <v>0</v>
      </c>
      <c r="S15483" s="18" t="s">
        <v>14</v>
      </c>
      <c r="T15483" s="18">
        <v>0</v>
      </c>
      <c r="U15483" s="18" t="s">
        <v>11</v>
      </c>
      <c r="V15483" s="18">
        <v>1.14515600000231</v>
      </c>
      <c r="W15483" s="18" t="str">
        <f>+IF(DatosTR[[#This Row],[RC]]=1,"Acierto",IF(SUM(DatosTR[[#This Row],[RC]],DatosTR[[#This Row],[TR]])=0,"Omisión","Comisión"))</f>
        <v>Comisión</v>
      </c>
    </row>
    <row r="15484" spans="1:23" x14ac:dyDescent="0.55000000000000004">
      <c r="A15484" s="18" t="s">
        <v>106</v>
      </c>
      <c r="B15484" t="s">
        <v>88</v>
      </c>
      <c r="C15484">
        <v>8</v>
      </c>
      <c r="D15484" s="18" t="s">
        <v>48</v>
      </c>
      <c r="E15484" s="18" t="s">
        <v>101</v>
      </c>
      <c r="F15484" t="s">
        <v>26</v>
      </c>
      <c r="G15484" t="s">
        <v>50</v>
      </c>
      <c r="H15484">
        <v>0</v>
      </c>
      <c r="I15484">
        <v>100</v>
      </c>
      <c r="J15484" t="s">
        <v>49</v>
      </c>
      <c r="K15484">
        <v>100</v>
      </c>
      <c r="L15484">
        <v>0</v>
      </c>
      <c r="M15484" t="s">
        <v>86</v>
      </c>
      <c r="N15484">
        <v>0</v>
      </c>
      <c r="O15484">
        <v>0</v>
      </c>
      <c r="P15484" t="s">
        <v>86</v>
      </c>
      <c r="Q15484">
        <v>0</v>
      </c>
      <c r="R15484">
        <v>0</v>
      </c>
      <c r="S15484" s="18" t="s">
        <v>8</v>
      </c>
      <c r="T15484" s="18">
        <v>1</v>
      </c>
      <c r="U15484" s="18" t="s">
        <v>13</v>
      </c>
      <c r="V15484" s="18">
        <v>2.2473705000011202</v>
      </c>
      <c r="W15484" s="18" t="str">
        <f>+IF(DatosTR[[#This Row],[RC]]=1,"Acierto",IF(SUM(DatosTR[[#This Row],[RC]],DatosTR[[#This Row],[TR]])=0,"Omisión","Comisión"))</f>
        <v>Acierto</v>
      </c>
    </row>
    <row r="15485" spans="1:23" x14ac:dyDescent="0.55000000000000004">
      <c r="A15485" s="18" t="s">
        <v>106</v>
      </c>
      <c r="B15485" t="s">
        <v>88</v>
      </c>
      <c r="C15485">
        <v>8</v>
      </c>
      <c r="D15485" s="18" t="s">
        <v>48</v>
      </c>
      <c r="E15485" s="18" t="s">
        <v>101</v>
      </c>
      <c r="F15485" t="s">
        <v>26</v>
      </c>
      <c r="G15485" t="s">
        <v>50</v>
      </c>
      <c r="H15485">
        <v>0</v>
      </c>
      <c r="I15485">
        <v>100</v>
      </c>
      <c r="J15485" t="s">
        <v>49</v>
      </c>
      <c r="K15485">
        <v>100</v>
      </c>
      <c r="L15485">
        <v>0</v>
      </c>
      <c r="M15485" t="s">
        <v>86</v>
      </c>
      <c r="N15485">
        <v>0</v>
      </c>
      <c r="O15485">
        <v>0</v>
      </c>
      <c r="P15485" t="s">
        <v>86</v>
      </c>
      <c r="Q15485">
        <v>0</v>
      </c>
      <c r="R15485">
        <v>0</v>
      </c>
      <c r="S15485" s="18" t="s">
        <v>8</v>
      </c>
      <c r="T15485" s="18">
        <v>1</v>
      </c>
      <c r="U15485" s="18" t="s">
        <v>9</v>
      </c>
      <c r="V15485" s="18">
        <v>2.3065384000001301</v>
      </c>
      <c r="W15485" s="18" t="str">
        <f>+IF(DatosTR[[#This Row],[RC]]=1,"Acierto",IF(SUM(DatosTR[[#This Row],[RC]],DatosTR[[#This Row],[TR]])=0,"Omisión","Comisión"))</f>
        <v>Acierto</v>
      </c>
    </row>
    <row r="15486" spans="1:23" x14ac:dyDescent="0.55000000000000004">
      <c r="A15486" s="18" t="s">
        <v>106</v>
      </c>
      <c r="B15486" t="s">
        <v>88</v>
      </c>
      <c r="C15486">
        <v>8</v>
      </c>
      <c r="D15486" s="18" t="s">
        <v>48</v>
      </c>
      <c r="E15486" s="18" t="s">
        <v>101</v>
      </c>
      <c r="F15486" t="s">
        <v>26</v>
      </c>
      <c r="G15486" t="s">
        <v>50</v>
      </c>
      <c r="H15486">
        <v>0</v>
      </c>
      <c r="I15486">
        <v>100</v>
      </c>
      <c r="J15486" t="s">
        <v>49</v>
      </c>
      <c r="K15486">
        <v>100</v>
      </c>
      <c r="L15486">
        <v>0</v>
      </c>
      <c r="M15486" t="s">
        <v>86</v>
      </c>
      <c r="N15486">
        <v>0</v>
      </c>
      <c r="O15486">
        <v>0</v>
      </c>
      <c r="P15486" t="s">
        <v>86</v>
      </c>
      <c r="Q15486">
        <v>0</v>
      </c>
      <c r="R15486">
        <v>0</v>
      </c>
      <c r="S15486" s="18" t="s">
        <v>8</v>
      </c>
      <c r="T15486" s="18">
        <v>1</v>
      </c>
      <c r="U15486" s="18" t="s">
        <v>11</v>
      </c>
      <c r="V15486" s="18">
        <v>1.14515600000231</v>
      </c>
      <c r="W15486" s="18" t="str">
        <f>+IF(DatosTR[[#This Row],[RC]]=1,"Acierto",IF(SUM(DatosTR[[#This Row],[RC]],DatosTR[[#This Row],[TR]])=0,"Omisión","Comisión"))</f>
        <v>Acierto</v>
      </c>
    </row>
    <row r="15487" spans="1:23" x14ac:dyDescent="0.55000000000000004">
      <c r="A15487" s="18" t="s">
        <v>106</v>
      </c>
      <c r="B15487" t="s">
        <v>88</v>
      </c>
      <c r="C15487">
        <v>8</v>
      </c>
      <c r="D15487" s="18" t="s">
        <v>48</v>
      </c>
      <c r="E15487" s="18" t="s">
        <v>101</v>
      </c>
      <c r="F15487" t="s">
        <v>26</v>
      </c>
      <c r="G15487" t="s">
        <v>50</v>
      </c>
      <c r="H15487">
        <v>0</v>
      </c>
      <c r="I15487">
        <v>100</v>
      </c>
      <c r="J15487" t="s">
        <v>49</v>
      </c>
      <c r="K15487">
        <v>100</v>
      </c>
      <c r="L15487">
        <v>0</v>
      </c>
      <c r="M15487" t="s">
        <v>86</v>
      </c>
      <c r="N15487">
        <v>0</v>
      </c>
      <c r="O15487">
        <v>0</v>
      </c>
      <c r="P15487" t="s">
        <v>86</v>
      </c>
      <c r="Q15487">
        <v>0</v>
      </c>
      <c r="R15487">
        <v>0</v>
      </c>
      <c r="S15487" s="18" t="s">
        <v>10</v>
      </c>
      <c r="T15487" s="18">
        <v>1</v>
      </c>
      <c r="U15487" s="18" t="s">
        <v>13</v>
      </c>
      <c r="V15487" s="18">
        <v>2.2473705000011202</v>
      </c>
      <c r="W15487" s="18" t="str">
        <f>+IF(DatosTR[[#This Row],[RC]]=1,"Acierto",IF(SUM(DatosTR[[#This Row],[RC]],DatosTR[[#This Row],[TR]])=0,"Omisión","Comisión"))</f>
        <v>Acierto</v>
      </c>
    </row>
    <row r="15488" spans="1:23" x14ac:dyDescent="0.55000000000000004">
      <c r="A15488" s="18" t="s">
        <v>106</v>
      </c>
      <c r="B15488" t="s">
        <v>88</v>
      </c>
      <c r="C15488">
        <v>8</v>
      </c>
      <c r="D15488" s="18" t="s">
        <v>48</v>
      </c>
      <c r="E15488" s="18" t="s">
        <v>101</v>
      </c>
      <c r="F15488" t="s">
        <v>26</v>
      </c>
      <c r="G15488" t="s">
        <v>50</v>
      </c>
      <c r="H15488">
        <v>0</v>
      </c>
      <c r="I15488">
        <v>100</v>
      </c>
      <c r="J15488" t="s">
        <v>49</v>
      </c>
      <c r="K15488">
        <v>100</v>
      </c>
      <c r="L15488">
        <v>0</v>
      </c>
      <c r="M15488" t="s">
        <v>86</v>
      </c>
      <c r="N15488">
        <v>0</v>
      </c>
      <c r="O15488">
        <v>0</v>
      </c>
      <c r="P15488" t="s">
        <v>86</v>
      </c>
      <c r="Q15488">
        <v>0</v>
      </c>
      <c r="R15488">
        <v>0</v>
      </c>
      <c r="S15488" s="18" t="s">
        <v>10</v>
      </c>
      <c r="T15488" s="18">
        <v>1</v>
      </c>
      <c r="U15488" s="18" t="s">
        <v>9</v>
      </c>
      <c r="V15488" s="18">
        <v>2.3065384000001301</v>
      </c>
      <c r="W15488" s="18" t="str">
        <f>+IF(DatosTR[[#This Row],[RC]]=1,"Acierto",IF(SUM(DatosTR[[#This Row],[RC]],DatosTR[[#This Row],[TR]])=0,"Omisión","Comisión"))</f>
        <v>Acierto</v>
      </c>
    </row>
    <row r="15489" spans="1:23" x14ac:dyDescent="0.55000000000000004">
      <c r="A15489" s="18" t="s">
        <v>106</v>
      </c>
      <c r="B15489" t="s">
        <v>88</v>
      </c>
      <c r="C15489">
        <v>8</v>
      </c>
      <c r="D15489" s="18" t="s">
        <v>48</v>
      </c>
      <c r="E15489" s="18" t="s">
        <v>101</v>
      </c>
      <c r="F15489" t="s">
        <v>26</v>
      </c>
      <c r="G15489" t="s">
        <v>50</v>
      </c>
      <c r="H15489">
        <v>0</v>
      </c>
      <c r="I15489">
        <v>100</v>
      </c>
      <c r="J15489" t="s">
        <v>49</v>
      </c>
      <c r="K15489">
        <v>100</v>
      </c>
      <c r="L15489">
        <v>0</v>
      </c>
      <c r="M15489" t="s">
        <v>86</v>
      </c>
      <c r="N15489">
        <v>0</v>
      </c>
      <c r="O15489">
        <v>0</v>
      </c>
      <c r="P15489" t="s">
        <v>86</v>
      </c>
      <c r="Q15489">
        <v>0</v>
      </c>
      <c r="R15489">
        <v>0</v>
      </c>
      <c r="S15489" s="18" t="s">
        <v>10</v>
      </c>
      <c r="T15489" s="18">
        <v>1</v>
      </c>
      <c r="U15489" s="18" t="s">
        <v>11</v>
      </c>
      <c r="V15489" s="18">
        <v>1.14515600000231</v>
      </c>
      <c r="W15489" s="18" t="str">
        <f>+IF(DatosTR[[#This Row],[RC]]=1,"Acierto",IF(SUM(DatosTR[[#This Row],[RC]],DatosTR[[#This Row],[TR]])=0,"Omisión","Comisión"))</f>
        <v>Acierto</v>
      </c>
    </row>
    <row r="15490" spans="1:23" x14ac:dyDescent="0.55000000000000004">
      <c r="A15490" s="18" t="s">
        <v>106</v>
      </c>
      <c r="B15490" t="s">
        <v>88</v>
      </c>
      <c r="C15490">
        <v>8</v>
      </c>
      <c r="D15490" s="18" t="s">
        <v>101</v>
      </c>
      <c r="E15490" s="18" t="s">
        <v>48</v>
      </c>
      <c r="F15490" t="s">
        <v>26</v>
      </c>
      <c r="G15490" t="s">
        <v>86</v>
      </c>
      <c r="H15490">
        <v>0</v>
      </c>
      <c r="I15490">
        <v>0</v>
      </c>
      <c r="J15490" t="s">
        <v>86</v>
      </c>
      <c r="K15490">
        <v>0</v>
      </c>
      <c r="L15490">
        <v>0</v>
      </c>
      <c r="M15490" t="s">
        <v>86</v>
      </c>
      <c r="N15490">
        <v>0</v>
      </c>
      <c r="O15490">
        <v>0</v>
      </c>
      <c r="P15490" t="s">
        <v>86</v>
      </c>
      <c r="Q15490">
        <v>0</v>
      </c>
      <c r="R15490">
        <v>0</v>
      </c>
      <c r="S15490" s="18" t="s">
        <v>12</v>
      </c>
      <c r="T15490" s="18">
        <v>1</v>
      </c>
      <c r="U15490" s="18" t="s">
        <v>13</v>
      </c>
      <c r="V15490" s="18">
        <v>1.9026340999989699</v>
      </c>
      <c r="W15490" s="18" t="str">
        <f>+IF(DatosTR[[#This Row],[RC]]=1,"Acierto",IF(SUM(DatosTR[[#This Row],[RC]],DatosTR[[#This Row],[TR]])=0,"Omisión","Comisión"))</f>
        <v>Acierto</v>
      </c>
    </row>
    <row r="15491" spans="1:23" x14ac:dyDescent="0.55000000000000004">
      <c r="A15491" s="18" t="s">
        <v>106</v>
      </c>
      <c r="B15491" t="s">
        <v>88</v>
      </c>
      <c r="C15491">
        <v>8</v>
      </c>
      <c r="D15491" s="18" t="s">
        <v>101</v>
      </c>
      <c r="E15491" s="18" t="s">
        <v>48</v>
      </c>
      <c r="F15491" t="s">
        <v>26</v>
      </c>
      <c r="G15491" t="s">
        <v>86</v>
      </c>
      <c r="H15491">
        <v>0</v>
      </c>
      <c r="I15491">
        <v>0</v>
      </c>
      <c r="J15491" t="s">
        <v>86</v>
      </c>
      <c r="K15491">
        <v>0</v>
      </c>
      <c r="L15491">
        <v>0</v>
      </c>
      <c r="M15491" t="s">
        <v>86</v>
      </c>
      <c r="N15491">
        <v>0</v>
      </c>
      <c r="O15491">
        <v>0</v>
      </c>
      <c r="P15491" t="s">
        <v>86</v>
      </c>
      <c r="Q15491">
        <v>0</v>
      </c>
      <c r="R15491">
        <v>0</v>
      </c>
      <c r="S15491" s="18" t="s">
        <v>12</v>
      </c>
      <c r="T15491" s="18">
        <v>1</v>
      </c>
      <c r="U15491" s="18" t="s">
        <v>15</v>
      </c>
      <c r="V15491" s="18">
        <v>0.80686019999848202</v>
      </c>
      <c r="W15491" s="18" t="str">
        <f>+IF(DatosTR[[#This Row],[RC]]=1,"Acierto",IF(SUM(DatosTR[[#This Row],[RC]],DatosTR[[#This Row],[TR]])=0,"Omisión","Comisión"))</f>
        <v>Acierto</v>
      </c>
    </row>
    <row r="15492" spans="1:23" x14ac:dyDescent="0.55000000000000004">
      <c r="A15492" s="18" t="s">
        <v>106</v>
      </c>
      <c r="B15492" t="s">
        <v>88</v>
      </c>
      <c r="C15492">
        <v>8</v>
      </c>
      <c r="D15492" s="18" t="s">
        <v>101</v>
      </c>
      <c r="E15492" s="18" t="s">
        <v>48</v>
      </c>
      <c r="F15492" t="s">
        <v>26</v>
      </c>
      <c r="G15492" t="s">
        <v>86</v>
      </c>
      <c r="H15492">
        <v>0</v>
      </c>
      <c r="I15492">
        <v>0</v>
      </c>
      <c r="J15492" t="s">
        <v>86</v>
      </c>
      <c r="K15492">
        <v>0</v>
      </c>
      <c r="L15492">
        <v>0</v>
      </c>
      <c r="M15492" t="s">
        <v>86</v>
      </c>
      <c r="N15492">
        <v>0</v>
      </c>
      <c r="O15492">
        <v>0</v>
      </c>
      <c r="P15492" t="s">
        <v>86</v>
      </c>
      <c r="Q15492">
        <v>0</v>
      </c>
      <c r="R15492">
        <v>0</v>
      </c>
      <c r="S15492" s="18" t="s">
        <v>12</v>
      </c>
      <c r="T15492" s="18">
        <v>1</v>
      </c>
      <c r="U15492" s="18" t="s">
        <v>9</v>
      </c>
      <c r="V15492" s="18">
        <v>1.89704189999974</v>
      </c>
      <c r="W15492" s="18" t="str">
        <f>+IF(DatosTR[[#This Row],[RC]]=1,"Acierto",IF(SUM(DatosTR[[#This Row],[RC]],DatosTR[[#This Row],[TR]])=0,"Omisión","Comisión"))</f>
        <v>Acierto</v>
      </c>
    </row>
    <row r="15493" spans="1:23" x14ac:dyDescent="0.55000000000000004">
      <c r="A15493" s="18" t="s">
        <v>106</v>
      </c>
      <c r="B15493" t="s">
        <v>88</v>
      </c>
      <c r="C15493">
        <v>8</v>
      </c>
      <c r="D15493" s="18" t="s">
        <v>101</v>
      </c>
      <c r="E15493" s="18" t="s">
        <v>48</v>
      </c>
      <c r="F15493" t="s">
        <v>26</v>
      </c>
      <c r="G15493" t="s">
        <v>86</v>
      </c>
      <c r="H15493">
        <v>0</v>
      </c>
      <c r="I15493">
        <v>0</v>
      </c>
      <c r="J15493" t="s">
        <v>86</v>
      </c>
      <c r="K15493">
        <v>0</v>
      </c>
      <c r="L15493">
        <v>0</v>
      </c>
      <c r="M15493" t="s">
        <v>86</v>
      </c>
      <c r="N15493">
        <v>0</v>
      </c>
      <c r="O15493">
        <v>0</v>
      </c>
      <c r="P15493" t="s">
        <v>86</v>
      </c>
      <c r="Q15493">
        <v>0</v>
      </c>
      <c r="R15493">
        <v>0</v>
      </c>
      <c r="S15493" s="18" t="s">
        <v>12</v>
      </c>
      <c r="T15493" s="18">
        <v>1</v>
      </c>
      <c r="U15493" s="18" t="s">
        <v>11</v>
      </c>
      <c r="V15493" s="18">
        <v>1.01560400000016</v>
      </c>
      <c r="W15493" s="18" t="str">
        <f>+IF(DatosTR[[#This Row],[RC]]=1,"Acierto",IF(SUM(DatosTR[[#This Row],[RC]],DatosTR[[#This Row],[TR]])=0,"Omisión","Comisión"))</f>
        <v>Acierto</v>
      </c>
    </row>
    <row r="15494" spans="1:23" x14ac:dyDescent="0.55000000000000004">
      <c r="A15494" s="18" t="s">
        <v>106</v>
      </c>
      <c r="B15494" t="s">
        <v>88</v>
      </c>
      <c r="C15494">
        <v>8</v>
      </c>
      <c r="D15494" s="18" t="s">
        <v>101</v>
      </c>
      <c r="E15494" s="18" t="s">
        <v>48</v>
      </c>
      <c r="F15494" t="s">
        <v>26</v>
      </c>
      <c r="G15494" t="s">
        <v>86</v>
      </c>
      <c r="H15494">
        <v>0</v>
      </c>
      <c r="I15494">
        <v>0</v>
      </c>
      <c r="J15494" t="s">
        <v>86</v>
      </c>
      <c r="K15494">
        <v>0</v>
      </c>
      <c r="L15494">
        <v>0</v>
      </c>
      <c r="M15494" t="s">
        <v>86</v>
      </c>
      <c r="N15494">
        <v>0</v>
      </c>
      <c r="O15494">
        <v>0</v>
      </c>
      <c r="P15494" t="s">
        <v>86</v>
      </c>
      <c r="Q15494">
        <v>0</v>
      </c>
      <c r="R15494">
        <v>0</v>
      </c>
      <c r="S15494" s="18" t="s">
        <v>14</v>
      </c>
      <c r="T15494" s="18">
        <v>1</v>
      </c>
      <c r="U15494" s="18" t="s">
        <v>13</v>
      </c>
      <c r="V15494" s="18">
        <v>1.9026340999989699</v>
      </c>
      <c r="W15494" s="18" t="str">
        <f>+IF(DatosTR[[#This Row],[RC]]=1,"Acierto",IF(SUM(DatosTR[[#This Row],[RC]],DatosTR[[#This Row],[TR]])=0,"Omisión","Comisión"))</f>
        <v>Acierto</v>
      </c>
    </row>
    <row r="15495" spans="1:23" x14ac:dyDescent="0.55000000000000004">
      <c r="A15495" s="18" t="s">
        <v>106</v>
      </c>
      <c r="B15495" t="s">
        <v>88</v>
      </c>
      <c r="C15495">
        <v>8</v>
      </c>
      <c r="D15495" s="18" t="s">
        <v>101</v>
      </c>
      <c r="E15495" s="18" t="s">
        <v>48</v>
      </c>
      <c r="F15495" t="s">
        <v>26</v>
      </c>
      <c r="G15495" t="s">
        <v>86</v>
      </c>
      <c r="H15495">
        <v>0</v>
      </c>
      <c r="I15495">
        <v>0</v>
      </c>
      <c r="J15495" t="s">
        <v>86</v>
      </c>
      <c r="K15495">
        <v>0</v>
      </c>
      <c r="L15495">
        <v>0</v>
      </c>
      <c r="M15495" t="s">
        <v>86</v>
      </c>
      <c r="N15495">
        <v>0</v>
      </c>
      <c r="O15495">
        <v>0</v>
      </c>
      <c r="P15495" t="s">
        <v>86</v>
      </c>
      <c r="Q15495">
        <v>0</v>
      </c>
      <c r="R15495">
        <v>0</v>
      </c>
      <c r="S15495" s="18" t="s">
        <v>14</v>
      </c>
      <c r="T15495" s="18">
        <v>1</v>
      </c>
      <c r="U15495" s="18" t="s">
        <v>15</v>
      </c>
      <c r="V15495" s="18">
        <v>0.80686019999848202</v>
      </c>
      <c r="W15495" s="18" t="str">
        <f>+IF(DatosTR[[#This Row],[RC]]=1,"Acierto",IF(SUM(DatosTR[[#This Row],[RC]],DatosTR[[#This Row],[TR]])=0,"Omisión","Comisión"))</f>
        <v>Acierto</v>
      </c>
    </row>
    <row r="15496" spans="1:23" x14ac:dyDescent="0.55000000000000004">
      <c r="A15496" s="18" t="s">
        <v>106</v>
      </c>
      <c r="B15496" t="s">
        <v>88</v>
      </c>
      <c r="C15496">
        <v>8</v>
      </c>
      <c r="D15496" s="18" t="s">
        <v>101</v>
      </c>
      <c r="E15496" s="18" t="s">
        <v>48</v>
      </c>
      <c r="F15496" t="s">
        <v>26</v>
      </c>
      <c r="G15496" t="s">
        <v>86</v>
      </c>
      <c r="H15496">
        <v>0</v>
      </c>
      <c r="I15496">
        <v>0</v>
      </c>
      <c r="J15496" t="s">
        <v>86</v>
      </c>
      <c r="K15496">
        <v>0</v>
      </c>
      <c r="L15496">
        <v>0</v>
      </c>
      <c r="M15496" t="s">
        <v>86</v>
      </c>
      <c r="N15496">
        <v>0</v>
      </c>
      <c r="O15496">
        <v>0</v>
      </c>
      <c r="P15496" t="s">
        <v>86</v>
      </c>
      <c r="Q15496">
        <v>0</v>
      </c>
      <c r="R15496">
        <v>0</v>
      </c>
      <c r="S15496" s="18" t="s">
        <v>14</v>
      </c>
      <c r="T15496" s="18">
        <v>1</v>
      </c>
      <c r="U15496" s="18" t="s">
        <v>9</v>
      </c>
      <c r="V15496" s="18">
        <v>1.89704189999974</v>
      </c>
      <c r="W15496" s="18" t="str">
        <f>+IF(DatosTR[[#This Row],[RC]]=1,"Acierto",IF(SUM(DatosTR[[#This Row],[RC]],DatosTR[[#This Row],[TR]])=0,"Omisión","Comisión"))</f>
        <v>Acierto</v>
      </c>
    </row>
    <row r="15497" spans="1:23" x14ac:dyDescent="0.55000000000000004">
      <c r="A15497" s="18" t="s">
        <v>106</v>
      </c>
      <c r="B15497" t="s">
        <v>88</v>
      </c>
      <c r="C15497">
        <v>8</v>
      </c>
      <c r="D15497" s="18" t="s">
        <v>101</v>
      </c>
      <c r="E15497" s="18" t="s">
        <v>48</v>
      </c>
      <c r="F15497" t="s">
        <v>26</v>
      </c>
      <c r="G15497" t="s">
        <v>86</v>
      </c>
      <c r="H15497">
        <v>0</v>
      </c>
      <c r="I15497">
        <v>0</v>
      </c>
      <c r="J15497" t="s">
        <v>86</v>
      </c>
      <c r="K15497">
        <v>0</v>
      </c>
      <c r="L15497">
        <v>0</v>
      </c>
      <c r="M15497" t="s">
        <v>86</v>
      </c>
      <c r="N15497">
        <v>0</v>
      </c>
      <c r="O15497">
        <v>0</v>
      </c>
      <c r="P15497" t="s">
        <v>86</v>
      </c>
      <c r="Q15497">
        <v>0</v>
      </c>
      <c r="R15497">
        <v>0</v>
      </c>
      <c r="S15497" s="18" t="s">
        <v>14</v>
      </c>
      <c r="T15497" s="18">
        <v>1</v>
      </c>
      <c r="U15497" s="18" t="s">
        <v>11</v>
      </c>
      <c r="V15497" s="18">
        <v>1.01560400000016</v>
      </c>
      <c r="W15497" s="18" t="str">
        <f>+IF(DatosTR[[#This Row],[RC]]=1,"Acierto",IF(SUM(DatosTR[[#This Row],[RC]],DatosTR[[#This Row],[TR]])=0,"Omisión","Comisión"))</f>
        <v>Acierto</v>
      </c>
    </row>
    <row r="15498" spans="1:23" x14ac:dyDescent="0.55000000000000004">
      <c r="A15498" s="18" t="s">
        <v>106</v>
      </c>
      <c r="B15498" t="s">
        <v>88</v>
      </c>
      <c r="C15498">
        <v>8</v>
      </c>
      <c r="D15498" s="18" t="s">
        <v>101</v>
      </c>
      <c r="E15498" s="18" t="s">
        <v>48</v>
      </c>
      <c r="F15498" t="s">
        <v>26</v>
      </c>
      <c r="G15498" t="s">
        <v>86</v>
      </c>
      <c r="H15498">
        <v>0</v>
      </c>
      <c r="I15498">
        <v>0</v>
      </c>
      <c r="J15498" t="s">
        <v>86</v>
      </c>
      <c r="K15498">
        <v>0</v>
      </c>
      <c r="L15498">
        <v>0</v>
      </c>
      <c r="M15498" t="s">
        <v>86</v>
      </c>
      <c r="N15498">
        <v>0</v>
      </c>
      <c r="O15498">
        <v>0</v>
      </c>
      <c r="P15498" t="s">
        <v>86</v>
      </c>
      <c r="Q15498">
        <v>0</v>
      </c>
      <c r="R15498">
        <v>0</v>
      </c>
      <c r="S15498" s="18" t="s">
        <v>8</v>
      </c>
      <c r="T15498" s="18">
        <v>1</v>
      </c>
      <c r="U15498" s="18" t="s">
        <v>13</v>
      </c>
      <c r="V15498" s="18">
        <v>1.9026340999989699</v>
      </c>
      <c r="W15498" s="18" t="str">
        <f>+IF(DatosTR[[#This Row],[RC]]=1,"Acierto",IF(SUM(DatosTR[[#This Row],[RC]],DatosTR[[#This Row],[TR]])=0,"Omisión","Comisión"))</f>
        <v>Acierto</v>
      </c>
    </row>
    <row r="15499" spans="1:23" x14ac:dyDescent="0.55000000000000004">
      <c r="A15499" s="18" t="s">
        <v>106</v>
      </c>
      <c r="B15499" t="s">
        <v>88</v>
      </c>
      <c r="C15499">
        <v>8</v>
      </c>
      <c r="D15499" s="18" t="s">
        <v>101</v>
      </c>
      <c r="E15499" s="18" t="s">
        <v>48</v>
      </c>
      <c r="F15499" t="s">
        <v>26</v>
      </c>
      <c r="G15499" t="s">
        <v>86</v>
      </c>
      <c r="H15499">
        <v>0</v>
      </c>
      <c r="I15499">
        <v>0</v>
      </c>
      <c r="J15499" t="s">
        <v>86</v>
      </c>
      <c r="K15499">
        <v>0</v>
      </c>
      <c r="L15499">
        <v>0</v>
      </c>
      <c r="M15499" t="s">
        <v>86</v>
      </c>
      <c r="N15499">
        <v>0</v>
      </c>
      <c r="O15499">
        <v>0</v>
      </c>
      <c r="P15499" t="s">
        <v>86</v>
      </c>
      <c r="Q15499">
        <v>0</v>
      </c>
      <c r="R15499">
        <v>0</v>
      </c>
      <c r="S15499" s="18" t="s">
        <v>8</v>
      </c>
      <c r="T15499" s="18">
        <v>1</v>
      </c>
      <c r="U15499" s="18" t="s">
        <v>15</v>
      </c>
      <c r="V15499" s="18">
        <v>0.80686019999848202</v>
      </c>
      <c r="W15499" s="18" t="str">
        <f>+IF(DatosTR[[#This Row],[RC]]=1,"Acierto",IF(SUM(DatosTR[[#This Row],[RC]],DatosTR[[#This Row],[TR]])=0,"Omisión","Comisión"))</f>
        <v>Acierto</v>
      </c>
    </row>
    <row r="15500" spans="1:23" x14ac:dyDescent="0.55000000000000004">
      <c r="A15500" s="18" t="s">
        <v>106</v>
      </c>
      <c r="B15500" t="s">
        <v>88</v>
      </c>
      <c r="C15500">
        <v>8</v>
      </c>
      <c r="D15500" s="18" t="s">
        <v>101</v>
      </c>
      <c r="E15500" s="18" t="s">
        <v>48</v>
      </c>
      <c r="F15500" t="s">
        <v>26</v>
      </c>
      <c r="G15500" t="s">
        <v>86</v>
      </c>
      <c r="H15500">
        <v>0</v>
      </c>
      <c r="I15500">
        <v>0</v>
      </c>
      <c r="J15500" t="s">
        <v>86</v>
      </c>
      <c r="K15500">
        <v>0</v>
      </c>
      <c r="L15500">
        <v>0</v>
      </c>
      <c r="M15500" t="s">
        <v>86</v>
      </c>
      <c r="N15500">
        <v>0</v>
      </c>
      <c r="O15500">
        <v>0</v>
      </c>
      <c r="P15500" t="s">
        <v>86</v>
      </c>
      <c r="Q15500">
        <v>0</v>
      </c>
      <c r="R15500">
        <v>0</v>
      </c>
      <c r="S15500" s="18" t="s">
        <v>8</v>
      </c>
      <c r="T15500" s="18">
        <v>1</v>
      </c>
      <c r="U15500" s="18" t="s">
        <v>9</v>
      </c>
      <c r="V15500" s="18">
        <v>1.89704189999974</v>
      </c>
      <c r="W15500" s="18" t="str">
        <f>+IF(DatosTR[[#This Row],[RC]]=1,"Acierto",IF(SUM(DatosTR[[#This Row],[RC]],DatosTR[[#This Row],[TR]])=0,"Omisión","Comisión"))</f>
        <v>Acierto</v>
      </c>
    </row>
    <row r="15501" spans="1:23" x14ac:dyDescent="0.55000000000000004">
      <c r="A15501" s="18" t="s">
        <v>106</v>
      </c>
      <c r="B15501" t="s">
        <v>88</v>
      </c>
      <c r="C15501">
        <v>8</v>
      </c>
      <c r="D15501" s="18" t="s">
        <v>101</v>
      </c>
      <c r="E15501" s="18" t="s">
        <v>48</v>
      </c>
      <c r="F15501" t="s">
        <v>26</v>
      </c>
      <c r="G15501" t="s">
        <v>86</v>
      </c>
      <c r="H15501">
        <v>0</v>
      </c>
      <c r="I15501">
        <v>0</v>
      </c>
      <c r="J15501" t="s">
        <v>86</v>
      </c>
      <c r="K15501">
        <v>0</v>
      </c>
      <c r="L15501">
        <v>0</v>
      </c>
      <c r="M15501" t="s">
        <v>86</v>
      </c>
      <c r="N15501">
        <v>0</v>
      </c>
      <c r="O15501">
        <v>0</v>
      </c>
      <c r="P15501" t="s">
        <v>86</v>
      </c>
      <c r="Q15501">
        <v>0</v>
      </c>
      <c r="R15501">
        <v>0</v>
      </c>
      <c r="S15501" s="18" t="s">
        <v>8</v>
      </c>
      <c r="T15501" s="18">
        <v>1</v>
      </c>
      <c r="U15501" s="18" t="s">
        <v>11</v>
      </c>
      <c r="V15501" s="18">
        <v>1.01560400000016</v>
      </c>
      <c r="W15501" s="18" t="str">
        <f>+IF(DatosTR[[#This Row],[RC]]=1,"Acierto",IF(SUM(DatosTR[[#This Row],[RC]],DatosTR[[#This Row],[TR]])=0,"Omisión","Comisión"))</f>
        <v>Acierto</v>
      </c>
    </row>
    <row r="15502" spans="1:23" x14ac:dyDescent="0.55000000000000004">
      <c r="A15502" s="18" t="s">
        <v>106</v>
      </c>
      <c r="B15502" t="s">
        <v>88</v>
      </c>
      <c r="C15502">
        <v>8</v>
      </c>
      <c r="D15502" s="18" t="s">
        <v>101</v>
      </c>
      <c r="E15502" s="18" t="s">
        <v>48</v>
      </c>
      <c r="F15502" t="s">
        <v>26</v>
      </c>
      <c r="G15502" t="s">
        <v>86</v>
      </c>
      <c r="H15502">
        <v>0</v>
      </c>
      <c r="I15502">
        <v>0</v>
      </c>
      <c r="J15502" t="s">
        <v>86</v>
      </c>
      <c r="K15502">
        <v>0</v>
      </c>
      <c r="L15502">
        <v>0</v>
      </c>
      <c r="M15502" t="s">
        <v>86</v>
      </c>
      <c r="N15502">
        <v>0</v>
      </c>
      <c r="O15502">
        <v>0</v>
      </c>
      <c r="P15502" t="s">
        <v>86</v>
      </c>
      <c r="Q15502">
        <v>0</v>
      </c>
      <c r="R15502">
        <v>0</v>
      </c>
      <c r="S15502" s="18" t="s">
        <v>10</v>
      </c>
      <c r="T15502" s="18">
        <v>1</v>
      </c>
      <c r="U15502" s="18" t="s">
        <v>13</v>
      </c>
      <c r="V15502" s="18">
        <v>1.9026340999989699</v>
      </c>
      <c r="W15502" s="18" t="str">
        <f>+IF(DatosTR[[#This Row],[RC]]=1,"Acierto",IF(SUM(DatosTR[[#This Row],[RC]],DatosTR[[#This Row],[TR]])=0,"Omisión","Comisión"))</f>
        <v>Acierto</v>
      </c>
    </row>
    <row r="15503" spans="1:23" x14ac:dyDescent="0.55000000000000004">
      <c r="A15503" s="18" t="s">
        <v>106</v>
      </c>
      <c r="B15503" t="s">
        <v>88</v>
      </c>
      <c r="C15503">
        <v>8</v>
      </c>
      <c r="D15503" s="18" t="s">
        <v>101</v>
      </c>
      <c r="E15503" s="18" t="s">
        <v>48</v>
      </c>
      <c r="F15503" t="s">
        <v>26</v>
      </c>
      <c r="G15503" t="s">
        <v>86</v>
      </c>
      <c r="H15503">
        <v>0</v>
      </c>
      <c r="I15503">
        <v>0</v>
      </c>
      <c r="J15503" t="s">
        <v>86</v>
      </c>
      <c r="K15503">
        <v>0</v>
      </c>
      <c r="L15503">
        <v>0</v>
      </c>
      <c r="M15503" t="s">
        <v>86</v>
      </c>
      <c r="N15503">
        <v>0</v>
      </c>
      <c r="O15503">
        <v>0</v>
      </c>
      <c r="P15503" t="s">
        <v>86</v>
      </c>
      <c r="Q15503">
        <v>0</v>
      </c>
      <c r="R15503">
        <v>0</v>
      </c>
      <c r="S15503" s="18" t="s">
        <v>10</v>
      </c>
      <c r="T15503" s="18">
        <v>1</v>
      </c>
      <c r="U15503" s="18" t="s">
        <v>15</v>
      </c>
      <c r="V15503" s="18">
        <v>0.80686019999848202</v>
      </c>
      <c r="W15503" s="18" t="str">
        <f>+IF(DatosTR[[#This Row],[RC]]=1,"Acierto",IF(SUM(DatosTR[[#This Row],[RC]],DatosTR[[#This Row],[TR]])=0,"Omisión","Comisión"))</f>
        <v>Acierto</v>
      </c>
    </row>
    <row r="15504" spans="1:23" x14ac:dyDescent="0.55000000000000004">
      <c r="A15504" s="18" t="s">
        <v>106</v>
      </c>
      <c r="B15504" t="s">
        <v>88</v>
      </c>
      <c r="C15504">
        <v>8</v>
      </c>
      <c r="D15504" s="18" t="s">
        <v>101</v>
      </c>
      <c r="E15504" s="18" t="s">
        <v>48</v>
      </c>
      <c r="F15504" t="s">
        <v>26</v>
      </c>
      <c r="G15504" t="s">
        <v>86</v>
      </c>
      <c r="H15504">
        <v>0</v>
      </c>
      <c r="I15504">
        <v>0</v>
      </c>
      <c r="J15504" t="s">
        <v>86</v>
      </c>
      <c r="K15504">
        <v>0</v>
      </c>
      <c r="L15504">
        <v>0</v>
      </c>
      <c r="M15504" t="s">
        <v>86</v>
      </c>
      <c r="N15504">
        <v>0</v>
      </c>
      <c r="O15504">
        <v>0</v>
      </c>
      <c r="P15504" t="s">
        <v>86</v>
      </c>
      <c r="Q15504">
        <v>0</v>
      </c>
      <c r="R15504">
        <v>0</v>
      </c>
      <c r="S15504" s="18" t="s">
        <v>10</v>
      </c>
      <c r="T15504" s="18">
        <v>1</v>
      </c>
      <c r="U15504" s="18" t="s">
        <v>9</v>
      </c>
      <c r="V15504" s="18">
        <v>1.89704189999974</v>
      </c>
      <c r="W15504" s="18" t="str">
        <f>+IF(DatosTR[[#This Row],[RC]]=1,"Acierto",IF(SUM(DatosTR[[#This Row],[RC]],DatosTR[[#This Row],[TR]])=0,"Omisión","Comisión"))</f>
        <v>Acierto</v>
      </c>
    </row>
    <row r="15505" spans="1:23" x14ac:dyDescent="0.55000000000000004">
      <c r="A15505" s="18" t="s">
        <v>106</v>
      </c>
      <c r="B15505" t="s">
        <v>88</v>
      </c>
      <c r="C15505">
        <v>8</v>
      </c>
      <c r="D15505" s="18" t="s">
        <v>101</v>
      </c>
      <c r="E15505" s="18" t="s">
        <v>48</v>
      </c>
      <c r="F15505" t="s">
        <v>26</v>
      </c>
      <c r="G15505" t="s">
        <v>86</v>
      </c>
      <c r="H15505">
        <v>0</v>
      </c>
      <c r="I15505">
        <v>0</v>
      </c>
      <c r="J15505" t="s">
        <v>86</v>
      </c>
      <c r="K15505">
        <v>0</v>
      </c>
      <c r="L15505">
        <v>0</v>
      </c>
      <c r="M15505" t="s">
        <v>86</v>
      </c>
      <c r="N15505">
        <v>0</v>
      </c>
      <c r="O15505">
        <v>0</v>
      </c>
      <c r="P15505" t="s">
        <v>86</v>
      </c>
      <c r="Q15505">
        <v>0</v>
      </c>
      <c r="R15505">
        <v>0</v>
      </c>
      <c r="S15505" s="18" t="s">
        <v>10</v>
      </c>
      <c r="T15505" s="18">
        <v>1</v>
      </c>
      <c r="U15505" s="18" t="s">
        <v>11</v>
      </c>
      <c r="V15505" s="18">
        <v>1.01560400000016</v>
      </c>
      <c r="W15505" s="18" t="str">
        <f>+IF(DatosTR[[#This Row],[RC]]=1,"Acierto",IF(SUM(DatosTR[[#This Row],[RC]],DatosTR[[#This Row],[TR]])=0,"Omisión","Comisión"))</f>
        <v>Acierto</v>
      </c>
    </row>
    <row r="15506" spans="1:23" x14ac:dyDescent="0.55000000000000004">
      <c r="A15506" s="18" t="s">
        <v>106</v>
      </c>
      <c r="B15506" t="s">
        <v>88</v>
      </c>
      <c r="C15506">
        <v>8</v>
      </c>
      <c r="D15506" s="18" t="s">
        <v>48</v>
      </c>
      <c r="E15506" s="18" t="s">
        <v>48</v>
      </c>
      <c r="F15506" t="s">
        <v>26</v>
      </c>
      <c r="G15506" t="s">
        <v>86</v>
      </c>
      <c r="H15506">
        <v>0</v>
      </c>
      <c r="I15506">
        <v>0</v>
      </c>
      <c r="J15506" t="s">
        <v>86</v>
      </c>
      <c r="K15506">
        <v>0</v>
      </c>
      <c r="L15506">
        <v>0</v>
      </c>
      <c r="M15506" t="s">
        <v>86</v>
      </c>
      <c r="N15506">
        <v>0</v>
      </c>
      <c r="O15506">
        <v>0</v>
      </c>
      <c r="P15506" t="s">
        <v>86</v>
      </c>
      <c r="Q15506">
        <v>0</v>
      </c>
      <c r="R15506">
        <v>0</v>
      </c>
      <c r="S15506" s="18" t="s">
        <v>12</v>
      </c>
      <c r="T15506" s="18">
        <v>1</v>
      </c>
      <c r="U15506" s="18" t="s">
        <v>13</v>
      </c>
      <c r="V15506" s="18">
        <v>2.5505243999978102</v>
      </c>
      <c r="W15506" s="18" t="str">
        <f>+IF(DatosTR[[#This Row],[RC]]=1,"Acierto",IF(SUM(DatosTR[[#This Row],[RC]],DatosTR[[#This Row],[TR]])=0,"Omisión","Comisión"))</f>
        <v>Acierto</v>
      </c>
    </row>
    <row r="15507" spans="1:23" x14ac:dyDescent="0.55000000000000004">
      <c r="A15507" s="18" t="s">
        <v>106</v>
      </c>
      <c r="B15507" t="s">
        <v>88</v>
      </c>
      <c r="C15507">
        <v>8</v>
      </c>
      <c r="D15507" s="18" t="s">
        <v>48</v>
      </c>
      <c r="E15507" s="18" t="s">
        <v>48</v>
      </c>
      <c r="F15507" t="s">
        <v>26</v>
      </c>
      <c r="G15507" t="s">
        <v>86</v>
      </c>
      <c r="H15507">
        <v>0</v>
      </c>
      <c r="I15507">
        <v>0</v>
      </c>
      <c r="J15507" t="s">
        <v>86</v>
      </c>
      <c r="K15507">
        <v>0</v>
      </c>
      <c r="L15507">
        <v>0</v>
      </c>
      <c r="M15507" t="s">
        <v>86</v>
      </c>
      <c r="N15507">
        <v>0</v>
      </c>
      <c r="O15507">
        <v>0</v>
      </c>
      <c r="P15507" t="s">
        <v>86</v>
      </c>
      <c r="Q15507">
        <v>0</v>
      </c>
      <c r="R15507">
        <v>0</v>
      </c>
      <c r="S15507" s="18" t="s">
        <v>12</v>
      </c>
      <c r="T15507" s="18">
        <v>1</v>
      </c>
      <c r="U15507" s="18" t="s">
        <v>15</v>
      </c>
      <c r="V15507" s="18">
        <v>1.2972274999992801</v>
      </c>
      <c r="W15507" s="18" t="str">
        <f>+IF(DatosTR[[#This Row],[RC]]=1,"Acierto",IF(SUM(DatosTR[[#This Row],[RC]],DatosTR[[#This Row],[TR]])=0,"Omisión","Comisión"))</f>
        <v>Acierto</v>
      </c>
    </row>
    <row r="15508" spans="1:23" x14ac:dyDescent="0.55000000000000004">
      <c r="A15508" s="18" t="s">
        <v>106</v>
      </c>
      <c r="B15508" t="s">
        <v>88</v>
      </c>
      <c r="C15508">
        <v>8</v>
      </c>
      <c r="D15508" s="18" t="s">
        <v>48</v>
      </c>
      <c r="E15508" s="18" t="s">
        <v>48</v>
      </c>
      <c r="F15508" t="s">
        <v>26</v>
      </c>
      <c r="G15508" t="s">
        <v>86</v>
      </c>
      <c r="H15508">
        <v>0</v>
      </c>
      <c r="I15508">
        <v>0</v>
      </c>
      <c r="J15508" t="s">
        <v>86</v>
      </c>
      <c r="K15508">
        <v>0</v>
      </c>
      <c r="L15508">
        <v>0</v>
      </c>
      <c r="M15508" t="s">
        <v>86</v>
      </c>
      <c r="N15508">
        <v>0</v>
      </c>
      <c r="O15508">
        <v>0</v>
      </c>
      <c r="P15508" t="s">
        <v>86</v>
      </c>
      <c r="Q15508">
        <v>0</v>
      </c>
      <c r="R15508">
        <v>0</v>
      </c>
      <c r="S15508" s="18" t="s">
        <v>12</v>
      </c>
      <c r="T15508" s="18">
        <v>1</v>
      </c>
      <c r="U15508" s="18" t="s">
        <v>9</v>
      </c>
      <c r="V15508" s="18">
        <v>1.2424395999987601</v>
      </c>
      <c r="W15508" s="18" t="str">
        <f>+IF(DatosTR[[#This Row],[RC]]=1,"Acierto",IF(SUM(DatosTR[[#This Row],[RC]],DatosTR[[#This Row],[TR]])=0,"Omisión","Comisión"))</f>
        <v>Acierto</v>
      </c>
    </row>
    <row r="15509" spans="1:23" x14ac:dyDescent="0.55000000000000004">
      <c r="A15509" s="18" t="s">
        <v>106</v>
      </c>
      <c r="B15509" t="s">
        <v>88</v>
      </c>
      <c r="C15509">
        <v>8</v>
      </c>
      <c r="D15509" s="18" t="s">
        <v>48</v>
      </c>
      <c r="E15509" s="18" t="s">
        <v>48</v>
      </c>
      <c r="F15509" t="s">
        <v>26</v>
      </c>
      <c r="G15509" t="s">
        <v>86</v>
      </c>
      <c r="H15509">
        <v>0</v>
      </c>
      <c r="I15509">
        <v>0</v>
      </c>
      <c r="J15509" t="s">
        <v>86</v>
      </c>
      <c r="K15509">
        <v>0</v>
      </c>
      <c r="L15509">
        <v>0</v>
      </c>
      <c r="M15509" t="s">
        <v>86</v>
      </c>
      <c r="N15509">
        <v>0</v>
      </c>
      <c r="O15509">
        <v>0</v>
      </c>
      <c r="P15509" t="s">
        <v>86</v>
      </c>
      <c r="Q15509">
        <v>0</v>
      </c>
      <c r="R15509">
        <v>0</v>
      </c>
      <c r="S15509" s="18" t="s">
        <v>12</v>
      </c>
      <c r="T15509" s="18">
        <v>1</v>
      </c>
      <c r="U15509" s="18" t="s">
        <v>11</v>
      </c>
      <c r="V15509" s="18">
        <v>0.89502110000103097</v>
      </c>
      <c r="W15509" s="18" t="str">
        <f>+IF(DatosTR[[#This Row],[RC]]=1,"Acierto",IF(SUM(DatosTR[[#This Row],[RC]],DatosTR[[#This Row],[TR]])=0,"Omisión","Comisión"))</f>
        <v>Acierto</v>
      </c>
    </row>
    <row r="15510" spans="1:23" x14ac:dyDescent="0.55000000000000004">
      <c r="A15510" s="18" t="s">
        <v>106</v>
      </c>
      <c r="B15510" t="s">
        <v>88</v>
      </c>
      <c r="C15510">
        <v>8</v>
      </c>
      <c r="D15510" s="18" t="s">
        <v>48</v>
      </c>
      <c r="E15510" s="18" t="s">
        <v>48</v>
      </c>
      <c r="F15510" t="s">
        <v>26</v>
      </c>
      <c r="G15510" t="s">
        <v>86</v>
      </c>
      <c r="H15510">
        <v>0</v>
      </c>
      <c r="I15510">
        <v>0</v>
      </c>
      <c r="J15510" t="s">
        <v>86</v>
      </c>
      <c r="K15510">
        <v>0</v>
      </c>
      <c r="L15510">
        <v>0</v>
      </c>
      <c r="M15510" t="s">
        <v>86</v>
      </c>
      <c r="N15510">
        <v>0</v>
      </c>
      <c r="O15510">
        <v>0</v>
      </c>
      <c r="P15510" t="s">
        <v>86</v>
      </c>
      <c r="Q15510">
        <v>0</v>
      </c>
      <c r="R15510">
        <v>0</v>
      </c>
      <c r="S15510" s="18" t="s">
        <v>14</v>
      </c>
      <c r="T15510" s="18">
        <v>1</v>
      </c>
      <c r="U15510" s="18" t="s">
        <v>13</v>
      </c>
      <c r="V15510" s="18">
        <v>2.5505243999978102</v>
      </c>
      <c r="W15510" s="18" t="str">
        <f>+IF(DatosTR[[#This Row],[RC]]=1,"Acierto",IF(SUM(DatosTR[[#This Row],[RC]],DatosTR[[#This Row],[TR]])=0,"Omisión","Comisión"))</f>
        <v>Acierto</v>
      </c>
    </row>
    <row r="15511" spans="1:23" x14ac:dyDescent="0.55000000000000004">
      <c r="A15511" s="18" t="s">
        <v>106</v>
      </c>
      <c r="B15511" t="s">
        <v>88</v>
      </c>
      <c r="C15511">
        <v>8</v>
      </c>
      <c r="D15511" s="18" t="s">
        <v>48</v>
      </c>
      <c r="E15511" s="18" t="s">
        <v>48</v>
      </c>
      <c r="F15511" t="s">
        <v>26</v>
      </c>
      <c r="G15511" t="s">
        <v>86</v>
      </c>
      <c r="H15511">
        <v>0</v>
      </c>
      <c r="I15511">
        <v>0</v>
      </c>
      <c r="J15511" t="s">
        <v>86</v>
      </c>
      <c r="K15511">
        <v>0</v>
      </c>
      <c r="L15511">
        <v>0</v>
      </c>
      <c r="M15511" t="s">
        <v>86</v>
      </c>
      <c r="N15511">
        <v>0</v>
      </c>
      <c r="O15511">
        <v>0</v>
      </c>
      <c r="P15511" t="s">
        <v>86</v>
      </c>
      <c r="Q15511">
        <v>0</v>
      </c>
      <c r="R15511">
        <v>0</v>
      </c>
      <c r="S15511" s="18" t="s">
        <v>14</v>
      </c>
      <c r="T15511" s="18">
        <v>1</v>
      </c>
      <c r="U15511" s="18" t="s">
        <v>15</v>
      </c>
      <c r="V15511" s="18">
        <v>1.2972274999992801</v>
      </c>
      <c r="W15511" s="18" t="str">
        <f>+IF(DatosTR[[#This Row],[RC]]=1,"Acierto",IF(SUM(DatosTR[[#This Row],[RC]],DatosTR[[#This Row],[TR]])=0,"Omisión","Comisión"))</f>
        <v>Acierto</v>
      </c>
    </row>
    <row r="15512" spans="1:23" x14ac:dyDescent="0.55000000000000004">
      <c r="A15512" s="18" t="s">
        <v>106</v>
      </c>
      <c r="B15512" t="s">
        <v>88</v>
      </c>
      <c r="C15512">
        <v>8</v>
      </c>
      <c r="D15512" s="18" t="s">
        <v>48</v>
      </c>
      <c r="E15512" s="18" t="s">
        <v>48</v>
      </c>
      <c r="F15512" t="s">
        <v>26</v>
      </c>
      <c r="G15512" t="s">
        <v>86</v>
      </c>
      <c r="H15512">
        <v>0</v>
      </c>
      <c r="I15512">
        <v>0</v>
      </c>
      <c r="J15512" t="s">
        <v>86</v>
      </c>
      <c r="K15512">
        <v>0</v>
      </c>
      <c r="L15512">
        <v>0</v>
      </c>
      <c r="M15512" t="s">
        <v>86</v>
      </c>
      <c r="N15512">
        <v>0</v>
      </c>
      <c r="O15512">
        <v>0</v>
      </c>
      <c r="P15512" t="s">
        <v>86</v>
      </c>
      <c r="Q15512">
        <v>0</v>
      </c>
      <c r="R15512">
        <v>0</v>
      </c>
      <c r="S15512" s="18" t="s">
        <v>14</v>
      </c>
      <c r="T15512" s="18">
        <v>1</v>
      </c>
      <c r="U15512" s="18" t="s">
        <v>9</v>
      </c>
      <c r="V15512" s="18">
        <v>1.2424395999987601</v>
      </c>
      <c r="W15512" s="18" t="str">
        <f>+IF(DatosTR[[#This Row],[RC]]=1,"Acierto",IF(SUM(DatosTR[[#This Row],[RC]],DatosTR[[#This Row],[TR]])=0,"Omisión","Comisión"))</f>
        <v>Acierto</v>
      </c>
    </row>
    <row r="15513" spans="1:23" x14ac:dyDescent="0.55000000000000004">
      <c r="A15513" s="18" t="s">
        <v>106</v>
      </c>
      <c r="B15513" t="s">
        <v>88</v>
      </c>
      <c r="C15513">
        <v>8</v>
      </c>
      <c r="D15513" s="18" t="s">
        <v>48</v>
      </c>
      <c r="E15513" s="18" t="s">
        <v>48</v>
      </c>
      <c r="F15513" t="s">
        <v>26</v>
      </c>
      <c r="G15513" t="s">
        <v>86</v>
      </c>
      <c r="H15513">
        <v>0</v>
      </c>
      <c r="I15513">
        <v>0</v>
      </c>
      <c r="J15513" t="s">
        <v>86</v>
      </c>
      <c r="K15513">
        <v>0</v>
      </c>
      <c r="L15513">
        <v>0</v>
      </c>
      <c r="M15513" t="s">
        <v>86</v>
      </c>
      <c r="N15513">
        <v>0</v>
      </c>
      <c r="O15513">
        <v>0</v>
      </c>
      <c r="P15513" t="s">
        <v>86</v>
      </c>
      <c r="Q15513">
        <v>0</v>
      </c>
      <c r="R15513">
        <v>0</v>
      </c>
      <c r="S15513" s="18" t="s">
        <v>14</v>
      </c>
      <c r="T15513" s="18">
        <v>1</v>
      </c>
      <c r="U15513" s="18" t="s">
        <v>11</v>
      </c>
      <c r="V15513" s="18">
        <v>0.89502110000103097</v>
      </c>
      <c r="W15513" s="18" t="str">
        <f>+IF(DatosTR[[#This Row],[RC]]=1,"Acierto",IF(SUM(DatosTR[[#This Row],[RC]],DatosTR[[#This Row],[TR]])=0,"Omisión","Comisión"))</f>
        <v>Acierto</v>
      </c>
    </row>
    <row r="15514" spans="1:23" x14ac:dyDescent="0.55000000000000004">
      <c r="A15514" s="18" t="s">
        <v>106</v>
      </c>
      <c r="B15514" t="s">
        <v>88</v>
      </c>
      <c r="C15514">
        <v>8</v>
      </c>
      <c r="D15514" s="18" t="s">
        <v>48</v>
      </c>
      <c r="E15514" s="18" t="s">
        <v>48</v>
      </c>
      <c r="F15514" t="s">
        <v>26</v>
      </c>
      <c r="G15514" t="s">
        <v>86</v>
      </c>
      <c r="H15514">
        <v>0</v>
      </c>
      <c r="I15514">
        <v>0</v>
      </c>
      <c r="J15514" t="s">
        <v>86</v>
      </c>
      <c r="K15514">
        <v>0</v>
      </c>
      <c r="L15514">
        <v>0</v>
      </c>
      <c r="M15514" t="s">
        <v>86</v>
      </c>
      <c r="N15514">
        <v>0</v>
      </c>
      <c r="O15514">
        <v>0</v>
      </c>
      <c r="P15514" t="s">
        <v>86</v>
      </c>
      <c r="Q15514">
        <v>0</v>
      </c>
      <c r="R15514">
        <v>0</v>
      </c>
      <c r="S15514" s="18" t="s">
        <v>8</v>
      </c>
      <c r="T15514" s="18">
        <v>1</v>
      </c>
      <c r="U15514" s="18" t="s">
        <v>13</v>
      </c>
      <c r="V15514" s="18">
        <v>2.5505243999978102</v>
      </c>
      <c r="W15514" s="18" t="str">
        <f>+IF(DatosTR[[#This Row],[RC]]=1,"Acierto",IF(SUM(DatosTR[[#This Row],[RC]],DatosTR[[#This Row],[TR]])=0,"Omisión","Comisión"))</f>
        <v>Acierto</v>
      </c>
    </row>
    <row r="15515" spans="1:23" x14ac:dyDescent="0.55000000000000004">
      <c r="A15515" s="18" t="s">
        <v>106</v>
      </c>
      <c r="B15515" t="s">
        <v>88</v>
      </c>
      <c r="C15515">
        <v>8</v>
      </c>
      <c r="D15515" s="18" t="s">
        <v>48</v>
      </c>
      <c r="E15515" s="18" t="s">
        <v>48</v>
      </c>
      <c r="F15515" t="s">
        <v>26</v>
      </c>
      <c r="G15515" t="s">
        <v>86</v>
      </c>
      <c r="H15515">
        <v>0</v>
      </c>
      <c r="I15515">
        <v>0</v>
      </c>
      <c r="J15515" t="s">
        <v>86</v>
      </c>
      <c r="K15515">
        <v>0</v>
      </c>
      <c r="L15515">
        <v>0</v>
      </c>
      <c r="M15515" t="s">
        <v>86</v>
      </c>
      <c r="N15515">
        <v>0</v>
      </c>
      <c r="O15515">
        <v>0</v>
      </c>
      <c r="P15515" t="s">
        <v>86</v>
      </c>
      <c r="Q15515">
        <v>0</v>
      </c>
      <c r="R15515">
        <v>0</v>
      </c>
      <c r="S15515" s="18" t="s">
        <v>8</v>
      </c>
      <c r="T15515" s="18">
        <v>1</v>
      </c>
      <c r="U15515" s="18" t="s">
        <v>15</v>
      </c>
      <c r="V15515" s="18">
        <v>1.2972274999992801</v>
      </c>
      <c r="W15515" s="18" t="str">
        <f>+IF(DatosTR[[#This Row],[RC]]=1,"Acierto",IF(SUM(DatosTR[[#This Row],[RC]],DatosTR[[#This Row],[TR]])=0,"Omisión","Comisión"))</f>
        <v>Acierto</v>
      </c>
    </row>
    <row r="15516" spans="1:23" x14ac:dyDescent="0.55000000000000004">
      <c r="A15516" s="18" t="s">
        <v>106</v>
      </c>
      <c r="B15516" t="s">
        <v>88</v>
      </c>
      <c r="C15516">
        <v>8</v>
      </c>
      <c r="D15516" s="18" t="s">
        <v>48</v>
      </c>
      <c r="E15516" s="18" t="s">
        <v>48</v>
      </c>
      <c r="F15516" t="s">
        <v>26</v>
      </c>
      <c r="G15516" t="s">
        <v>86</v>
      </c>
      <c r="H15516">
        <v>0</v>
      </c>
      <c r="I15516">
        <v>0</v>
      </c>
      <c r="J15516" t="s">
        <v>86</v>
      </c>
      <c r="K15516">
        <v>0</v>
      </c>
      <c r="L15516">
        <v>0</v>
      </c>
      <c r="M15516" t="s">
        <v>86</v>
      </c>
      <c r="N15516">
        <v>0</v>
      </c>
      <c r="O15516">
        <v>0</v>
      </c>
      <c r="P15516" t="s">
        <v>86</v>
      </c>
      <c r="Q15516">
        <v>0</v>
      </c>
      <c r="R15516">
        <v>0</v>
      </c>
      <c r="S15516" s="18" t="s">
        <v>8</v>
      </c>
      <c r="T15516" s="18">
        <v>1</v>
      </c>
      <c r="U15516" s="18" t="s">
        <v>9</v>
      </c>
      <c r="V15516" s="18">
        <v>1.2424395999987601</v>
      </c>
      <c r="W15516" s="18" t="str">
        <f>+IF(DatosTR[[#This Row],[RC]]=1,"Acierto",IF(SUM(DatosTR[[#This Row],[RC]],DatosTR[[#This Row],[TR]])=0,"Omisión","Comisión"))</f>
        <v>Acierto</v>
      </c>
    </row>
    <row r="15517" spans="1:23" x14ac:dyDescent="0.55000000000000004">
      <c r="A15517" s="18" t="s">
        <v>106</v>
      </c>
      <c r="B15517" t="s">
        <v>88</v>
      </c>
      <c r="C15517">
        <v>8</v>
      </c>
      <c r="D15517" s="18" t="s">
        <v>48</v>
      </c>
      <c r="E15517" s="18" t="s">
        <v>48</v>
      </c>
      <c r="F15517" t="s">
        <v>26</v>
      </c>
      <c r="G15517" t="s">
        <v>86</v>
      </c>
      <c r="H15517">
        <v>0</v>
      </c>
      <c r="I15517">
        <v>0</v>
      </c>
      <c r="J15517" t="s">
        <v>86</v>
      </c>
      <c r="K15517">
        <v>0</v>
      </c>
      <c r="L15517">
        <v>0</v>
      </c>
      <c r="M15517" t="s">
        <v>86</v>
      </c>
      <c r="N15517">
        <v>0</v>
      </c>
      <c r="O15517">
        <v>0</v>
      </c>
      <c r="P15517" t="s">
        <v>86</v>
      </c>
      <c r="Q15517">
        <v>0</v>
      </c>
      <c r="R15517">
        <v>0</v>
      </c>
      <c r="S15517" s="18" t="s">
        <v>8</v>
      </c>
      <c r="T15517" s="18">
        <v>1</v>
      </c>
      <c r="U15517" s="18" t="s">
        <v>11</v>
      </c>
      <c r="V15517" s="18">
        <v>0.89502110000103097</v>
      </c>
      <c r="W15517" s="18" t="str">
        <f>+IF(DatosTR[[#This Row],[RC]]=1,"Acierto",IF(SUM(DatosTR[[#This Row],[RC]],DatosTR[[#This Row],[TR]])=0,"Omisión","Comisión"))</f>
        <v>Acierto</v>
      </c>
    </row>
    <row r="15518" spans="1:23" x14ac:dyDescent="0.55000000000000004">
      <c r="A15518" s="18" t="s">
        <v>106</v>
      </c>
      <c r="B15518" t="s">
        <v>88</v>
      </c>
      <c r="C15518">
        <v>8</v>
      </c>
      <c r="D15518" s="18" t="s">
        <v>48</v>
      </c>
      <c r="E15518" s="18" t="s">
        <v>48</v>
      </c>
      <c r="F15518" t="s">
        <v>26</v>
      </c>
      <c r="G15518" t="s">
        <v>86</v>
      </c>
      <c r="H15518">
        <v>0</v>
      </c>
      <c r="I15518">
        <v>0</v>
      </c>
      <c r="J15518" t="s">
        <v>86</v>
      </c>
      <c r="K15518">
        <v>0</v>
      </c>
      <c r="L15518">
        <v>0</v>
      </c>
      <c r="M15518" t="s">
        <v>86</v>
      </c>
      <c r="N15518">
        <v>0</v>
      </c>
      <c r="O15518">
        <v>0</v>
      </c>
      <c r="P15518" t="s">
        <v>86</v>
      </c>
      <c r="Q15518">
        <v>0</v>
      </c>
      <c r="R15518">
        <v>0</v>
      </c>
      <c r="S15518" s="18" t="s">
        <v>10</v>
      </c>
      <c r="T15518" s="18">
        <v>1</v>
      </c>
      <c r="U15518" s="18" t="s">
        <v>13</v>
      </c>
      <c r="V15518" s="18">
        <v>2.5505243999978102</v>
      </c>
      <c r="W15518" s="18" t="str">
        <f>+IF(DatosTR[[#This Row],[RC]]=1,"Acierto",IF(SUM(DatosTR[[#This Row],[RC]],DatosTR[[#This Row],[TR]])=0,"Omisión","Comisión"))</f>
        <v>Acierto</v>
      </c>
    </row>
    <row r="15519" spans="1:23" x14ac:dyDescent="0.55000000000000004">
      <c r="A15519" s="18" t="s">
        <v>106</v>
      </c>
      <c r="B15519" t="s">
        <v>88</v>
      </c>
      <c r="C15519">
        <v>8</v>
      </c>
      <c r="D15519" s="18" t="s">
        <v>48</v>
      </c>
      <c r="E15519" s="18" t="s">
        <v>48</v>
      </c>
      <c r="F15519" t="s">
        <v>26</v>
      </c>
      <c r="G15519" t="s">
        <v>86</v>
      </c>
      <c r="H15519">
        <v>0</v>
      </c>
      <c r="I15519">
        <v>0</v>
      </c>
      <c r="J15519" t="s">
        <v>86</v>
      </c>
      <c r="K15519">
        <v>0</v>
      </c>
      <c r="L15519">
        <v>0</v>
      </c>
      <c r="M15519" t="s">
        <v>86</v>
      </c>
      <c r="N15519">
        <v>0</v>
      </c>
      <c r="O15519">
        <v>0</v>
      </c>
      <c r="P15519" t="s">
        <v>86</v>
      </c>
      <c r="Q15519">
        <v>0</v>
      </c>
      <c r="R15519">
        <v>0</v>
      </c>
      <c r="S15519" s="18" t="s">
        <v>10</v>
      </c>
      <c r="T15519" s="18">
        <v>1</v>
      </c>
      <c r="U15519" s="18" t="s">
        <v>15</v>
      </c>
      <c r="V15519" s="18">
        <v>1.2972274999992801</v>
      </c>
      <c r="W15519" s="18" t="str">
        <f>+IF(DatosTR[[#This Row],[RC]]=1,"Acierto",IF(SUM(DatosTR[[#This Row],[RC]],DatosTR[[#This Row],[TR]])=0,"Omisión","Comisión"))</f>
        <v>Acierto</v>
      </c>
    </row>
    <row r="15520" spans="1:23" x14ac:dyDescent="0.55000000000000004">
      <c r="A15520" s="18" t="s">
        <v>106</v>
      </c>
      <c r="B15520" t="s">
        <v>88</v>
      </c>
      <c r="C15520">
        <v>8</v>
      </c>
      <c r="D15520" s="18" t="s">
        <v>48</v>
      </c>
      <c r="E15520" s="18" t="s">
        <v>48</v>
      </c>
      <c r="F15520" t="s">
        <v>26</v>
      </c>
      <c r="G15520" t="s">
        <v>86</v>
      </c>
      <c r="H15520">
        <v>0</v>
      </c>
      <c r="I15520">
        <v>0</v>
      </c>
      <c r="J15520" t="s">
        <v>86</v>
      </c>
      <c r="K15520">
        <v>0</v>
      </c>
      <c r="L15520">
        <v>0</v>
      </c>
      <c r="M15520" t="s">
        <v>86</v>
      </c>
      <c r="N15520">
        <v>0</v>
      </c>
      <c r="O15520">
        <v>0</v>
      </c>
      <c r="P15520" t="s">
        <v>86</v>
      </c>
      <c r="Q15520">
        <v>0</v>
      </c>
      <c r="R15520">
        <v>0</v>
      </c>
      <c r="S15520" s="18" t="s">
        <v>10</v>
      </c>
      <c r="T15520" s="18">
        <v>1</v>
      </c>
      <c r="U15520" s="18" t="s">
        <v>9</v>
      </c>
      <c r="V15520" s="18">
        <v>1.2424395999987601</v>
      </c>
      <c r="W15520" s="18" t="str">
        <f>+IF(DatosTR[[#This Row],[RC]]=1,"Acierto",IF(SUM(DatosTR[[#This Row],[RC]],DatosTR[[#This Row],[TR]])=0,"Omisión","Comisión"))</f>
        <v>Acierto</v>
      </c>
    </row>
    <row r="15521" spans="1:23" x14ac:dyDescent="0.55000000000000004">
      <c r="A15521" s="18" t="s">
        <v>106</v>
      </c>
      <c r="B15521" t="s">
        <v>88</v>
      </c>
      <c r="C15521">
        <v>8</v>
      </c>
      <c r="D15521" s="18" t="s">
        <v>48</v>
      </c>
      <c r="E15521" s="18" t="s">
        <v>48</v>
      </c>
      <c r="F15521" t="s">
        <v>26</v>
      </c>
      <c r="G15521" t="s">
        <v>86</v>
      </c>
      <c r="H15521">
        <v>0</v>
      </c>
      <c r="I15521">
        <v>0</v>
      </c>
      <c r="J15521" t="s">
        <v>86</v>
      </c>
      <c r="K15521">
        <v>0</v>
      </c>
      <c r="L15521">
        <v>0</v>
      </c>
      <c r="M15521" t="s">
        <v>86</v>
      </c>
      <c r="N15521">
        <v>0</v>
      </c>
      <c r="O15521">
        <v>0</v>
      </c>
      <c r="P15521" t="s">
        <v>86</v>
      </c>
      <c r="Q15521">
        <v>0</v>
      </c>
      <c r="R15521">
        <v>0</v>
      </c>
      <c r="S15521" s="18" t="s">
        <v>10</v>
      </c>
      <c r="T15521" s="18">
        <v>1</v>
      </c>
      <c r="U15521" s="18" t="s">
        <v>11</v>
      </c>
      <c r="V15521" s="18">
        <v>0.89502110000103097</v>
      </c>
      <c r="W15521" s="18" t="str">
        <f>+IF(DatosTR[[#This Row],[RC]]=1,"Acierto",IF(SUM(DatosTR[[#This Row],[RC]],DatosTR[[#This Row],[TR]])=0,"Omisión","Comisión"))</f>
        <v>Acierto</v>
      </c>
    </row>
    <row r="15522" spans="1:23" x14ac:dyDescent="0.55000000000000004">
      <c r="A15522" s="18" t="s">
        <v>106</v>
      </c>
      <c r="B15522" t="s">
        <v>88</v>
      </c>
      <c r="C15522">
        <v>8</v>
      </c>
      <c r="D15522" s="18" t="s">
        <v>100</v>
      </c>
      <c r="E15522" s="18" t="s">
        <v>48</v>
      </c>
      <c r="F15522" t="s">
        <v>26</v>
      </c>
      <c r="G15522" t="s">
        <v>86</v>
      </c>
      <c r="H15522">
        <v>0</v>
      </c>
      <c r="I15522">
        <v>0</v>
      </c>
      <c r="J15522" t="s">
        <v>50</v>
      </c>
      <c r="K15522">
        <v>0</v>
      </c>
      <c r="L15522">
        <v>100</v>
      </c>
      <c r="M15522" t="s">
        <v>86</v>
      </c>
      <c r="N15522">
        <v>0</v>
      </c>
      <c r="O15522">
        <v>0</v>
      </c>
      <c r="P15522" t="s">
        <v>86</v>
      </c>
      <c r="Q15522">
        <v>0</v>
      </c>
      <c r="R15522">
        <v>0</v>
      </c>
      <c r="S15522" s="18" t="s">
        <v>12</v>
      </c>
      <c r="T15522" s="18">
        <v>1</v>
      </c>
      <c r="U15522" s="18" t="s">
        <v>13</v>
      </c>
      <c r="V15522" s="18">
        <v>3.5912122000008799</v>
      </c>
      <c r="W15522" s="18" t="str">
        <f>+IF(DatosTR[[#This Row],[RC]]=1,"Acierto",IF(SUM(DatosTR[[#This Row],[RC]],DatosTR[[#This Row],[TR]])=0,"Omisión","Comisión"))</f>
        <v>Acierto</v>
      </c>
    </row>
    <row r="15523" spans="1:23" x14ac:dyDescent="0.55000000000000004">
      <c r="A15523" s="18" t="s">
        <v>106</v>
      </c>
      <c r="B15523" t="s">
        <v>88</v>
      </c>
      <c r="C15523">
        <v>8</v>
      </c>
      <c r="D15523" s="18" t="s">
        <v>100</v>
      </c>
      <c r="E15523" s="18" t="s">
        <v>48</v>
      </c>
      <c r="F15523" t="s">
        <v>26</v>
      </c>
      <c r="G15523" t="s">
        <v>86</v>
      </c>
      <c r="H15523">
        <v>0</v>
      </c>
      <c r="I15523">
        <v>0</v>
      </c>
      <c r="J15523" t="s">
        <v>50</v>
      </c>
      <c r="K15523">
        <v>0</v>
      </c>
      <c r="L15523">
        <v>100</v>
      </c>
      <c r="M15523" t="s">
        <v>86</v>
      </c>
      <c r="N15523">
        <v>0</v>
      </c>
      <c r="O15523">
        <v>0</v>
      </c>
      <c r="P15523" t="s">
        <v>86</v>
      </c>
      <c r="Q15523">
        <v>0</v>
      </c>
      <c r="R15523">
        <v>0</v>
      </c>
      <c r="S15523" s="18" t="s">
        <v>12</v>
      </c>
      <c r="T15523" s="18">
        <v>1</v>
      </c>
      <c r="U15523" s="18" t="s">
        <v>15</v>
      </c>
      <c r="V15523" s="18">
        <v>1.8189122000003399</v>
      </c>
      <c r="W15523" s="18" t="str">
        <f>+IF(DatosTR[[#This Row],[RC]]=1,"Acierto",IF(SUM(DatosTR[[#This Row],[RC]],DatosTR[[#This Row],[TR]])=0,"Omisión","Comisión"))</f>
        <v>Acierto</v>
      </c>
    </row>
    <row r="15524" spans="1:23" x14ac:dyDescent="0.55000000000000004">
      <c r="A15524" s="18" t="s">
        <v>106</v>
      </c>
      <c r="B15524" t="s">
        <v>88</v>
      </c>
      <c r="C15524">
        <v>8</v>
      </c>
      <c r="D15524" s="18" t="s">
        <v>100</v>
      </c>
      <c r="E15524" s="18" t="s">
        <v>48</v>
      </c>
      <c r="F15524" t="s">
        <v>26</v>
      </c>
      <c r="G15524" t="s">
        <v>86</v>
      </c>
      <c r="H15524">
        <v>0</v>
      </c>
      <c r="I15524">
        <v>0</v>
      </c>
      <c r="J15524" t="s">
        <v>50</v>
      </c>
      <c r="K15524">
        <v>0</v>
      </c>
      <c r="L15524">
        <v>100</v>
      </c>
      <c r="M15524" t="s">
        <v>86</v>
      </c>
      <c r="N15524">
        <v>0</v>
      </c>
      <c r="O15524">
        <v>0</v>
      </c>
      <c r="P15524" t="s">
        <v>86</v>
      </c>
      <c r="Q15524">
        <v>0</v>
      </c>
      <c r="R15524">
        <v>0</v>
      </c>
      <c r="S15524" s="18" t="s">
        <v>12</v>
      </c>
      <c r="T15524" s="18">
        <v>1</v>
      </c>
      <c r="U15524" s="18" t="s">
        <v>9</v>
      </c>
      <c r="V15524" s="18">
        <v>2.3945347999979201</v>
      </c>
      <c r="W15524" s="18" t="str">
        <f>+IF(DatosTR[[#This Row],[RC]]=1,"Acierto",IF(SUM(DatosTR[[#This Row],[RC]],DatosTR[[#This Row],[TR]])=0,"Omisión","Comisión"))</f>
        <v>Acierto</v>
      </c>
    </row>
    <row r="15525" spans="1:23" x14ac:dyDescent="0.55000000000000004">
      <c r="A15525" s="18" t="s">
        <v>106</v>
      </c>
      <c r="B15525" t="s">
        <v>88</v>
      </c>
      <c r="C15525">
        <v>8</v>
      </c>
      <c r="D15525" s="18" t="s">
        <v>100</v>
      </c>
      <c r="E15525" s="18" t="s">
        <v>48</v>
      </c>
      <c r="F15525" t="s">
        <v>26</v>
      </c>
      <c r="G15525" t="s">
        <v>86</v>
      </c>
      <c r="H15525">
        <v>0</v>
      </c>
      <c r="I15525">
        <v>0</v>
      </c>
      <c r="J15525" t="s">
        <v>50</v>
      </c>
      <c r="K15525">
        <v>0</v>
      </c>
      <c r="L15525">
        <v>100</v>
      </c>
      <c r="M15525" t="s">
        <v>86</v>
      </c>
      <c r="N15525">
        <v>0</v>
      </c>
      <c r="O15525">
        <v>0</v>
      </c>
      <c r="P15525" t="s">
        <v>86</v>
      </c>
      <c r="Q15525">
        <v>0</v>
      </c>
      <c r="R15525">
        <v>0</v>
      </c>
      <c r="S15525" s="18" t="s">
        <v>12</v>
      </c>
      <c r="T15525" s="18">
        <v>1</v>
      </c>
      <c r="U15525" s="18" t="s">
        <v>11</v>
      </c>
      <c r="V15525" s="18">
        <v>0.80602700000235905</v>
      </c>
      <c r="W15525" s="18" t="str">
        <f>+IF(DatosTR[[#This Row],[RC]]=1,"Acierto",IF(SUM(DatosTR[[#This Row],[RC]],DatosTR[[#This Row],[TR]])=0,"Omisión","Comisión"))</f>
        <v>Acierto</v>
      </c>
    </row>
    <row r="15526" spans="1:23" x14ac:dyDescent="0.55000000000000004">
      <c r="A15526" s="18" t="s">
        <v>106</v>
      </c>
      <c r="B15526" t="s">
        <v>88</v>
      </c>
      <c r="C15526">
        <v>8</v>
      </c>
      <c r="D15526" s="18" t="s">
        <v>100</v>
      </c>
      <c r="E15526" s="18" t="s">
        <v>48</v>
      </c>
      <c r="F15526" t="s">
        <v>26</v>
      </c>
      <c r="G15526" t="s">
        <v>86</v>
      </c>
      <c r="H15526">
        <v>0</v>
      </c>
      <c r="I15526">
        <v>0</v>
      </c>
      <c r="J15526" t="s">
        <v>50</v>
      </c>
      <c r="K15526">
        <v>0</v>
      </c>
      <c r="L15526">
        <v>100</v>
      </c>
      <c r="M15526" t="s">
        <v>86</v>
      </c>
      <c r="N15526">
        <v>0</v>
      </c>
      <c r="O15526">
        <v>0</v>
      </c>
      <c r="P15526" t="s">
        <v>86</v>
      </c>
      <c r="Q15526">
        <v>0</v>
      </c>
      <c r="R15526">
        <v>0</v>
      </c>
      <c r="S15526" s="18" t="s">
        <v>14</v>
      </c>
      <c r="T15526" s="18">
        <v>0</v>
      </c>
      <c r="U15526" s="18" t="s">
        <v>13</v>
      </c>
      <c r="V15526" s="18">
        <v>3.5912122000008799</v>
      </c>
      <c r="W15526" s="18" t="str">
        <f>+IF(DatosTR[[#This Row],[RC]]=1,"Acierto",IF(SUM(DatosTR[[#This Row],[RC]],DatosTR[[#This Row],[TR]])=0,"Omisión","Comisión"))</f>
        <v>Comisión</v>
      </c>
    </row>
    <row r="15527" spans="1:23" x14ac:dyDescent="0.55000000000000004">
      <c r="A15527" s="18" t="s">
        <v>106</v>
      </c>
      <c r="B15527" t="s">
        <v>88</v>
      </c>
      <c r="C15527">
        <v>8</v>
      </c>
      <c r="D15527" s="18" t="s">
        <v>100</v>
      </c>
      <c r="E15527" s="18" t="s">
        <v>48</v>
      </c>
      <c r="F15527" t="s">
        <v>26</v>
      </c>
      <c r="G15527" t="s">
        <v>86</v>
      </c>
      <c r="H15527">
        <v>0</v>
      </c>
      <c r="I15527">
        <v>0</v>
      </c>
      <c r="J15527" t="s">
        <v>50</v>
      </c>
      <c r="K15527">
        <v>0</v>
      </c>
      <c r="L15527">
        <v>100</v>
      </c>
      <c r="M15527" t="s">
        <v>86</v>
      </c>
      <c r="N15527">
        <v>0</v>
      </c>
      <c r="O15527">
        <v>0</v>
      </c>
      <c r="P15527" t="s">
        <v>86</v>
      </c>
      <c r="Q15527">
        <v>0</v>
      </c>
      <c r="R15527">
        <v>0</v>
      </c>
      <c r="S15527" s="18" t="s">
        <v>14</v>
      </c>
      <c r="T15527" s="18">
        <v>0</v>
      </c>
      <c r="U15527" s="18" t="s">
        <v>15</v>
      </c>
      <c r="V15527" s="18">
        <v>1.8189122000003399</v>
      </c>
      <c r="W15527" s="18" t="str">
        <f>+IF(DatosTR[[#This Row],[RC]]=1,"Acierto",IF(SUM(DatosTR[[#This Row],[RC]],DatosTR[[#This Row],[TR]])=0,"Omisión","Comisión"))</f>
        <v>Comisión</v>
      </c>
    </row>
    <row r="15528" spans="1:23" x14ac:dyDescent="0.55000000000000004">
      <c r="A15528" s="18" t="s">
        <v>106</v>
      </c>
      <c r="B15528" t="s">
        <v>88</v>
      </c>
      <c r="C15528">
        <v>8</v>
      </c>
      <c r="D15528" s="18" t="s">
        <v>100</v>
      </c>
      <c r="E15528" s="18" t="s">
        <v>48</v>
      </c>
      <c r="F15528" t="s">
        <v>26</v>
      </c>
      <c r="G15528" t="s">
        <v>86</v>
      </c>
      <c r="H15528">
        <v>0</v>
      </c>
      <c r="I15528">
        <v>0</v>
      </c>
      <c r="J15528" t="s">
        <v>50</v>
      </c>
      <c r="K15528">
        <v>0</v>
      </c>
      <c r="L15528">
        <v>100</v>
      </c>
      <c r="M15528" t="s">
        <v>86</v>
      </c>
      <c r="N15528">
        <v>0</v>
      </c>
      <c r="O15528">
        <v>0</v>
      </c>
      <c r="P15528" t="s">
        <v>86</v>
      </c>
      <c r="Q15528">
        <v>0</v>
      </c>
      <c r="R15528">
        <v>0</v>
      </c>
      <c r="S15528" s="18" t="s">
        <v>14</v>
      </c>
      <c r="T15528" s="18">
        <v>0</v>
      </c>
      <c r="U15528" s="18" t="s">
        <v>9</v>
      </c>
      <c r="V15528" s="18">
        <v>2.3945347999979201</v>
      </c>
      <c r="W15528" s="18" t="str">
        <f>+IF(DatosTR[[#This Row],[RC]]=1,"Acierto",IF(SUM(DatosTR[[#This Row],[RC]],DatosTR[[#This Row],[TR]])=0,"Omisión","Comisión"))</f>
        <v>Comisión</v>
      </c>
    </row>
    <row r="15529" spans="1:23" x14ac:dyDescent="0.55000000000000004">
      <c r="A15529" s="18" t="s">
        <v>106</v>
      </c>
      <c r="B15529" t="s">
        <v>88</v>
      </c>
      <c r="C15529">
        <v>8</v>
      </c>
      <c r="D15529" s="18" t="s">
        <v>100</v>
      </c>
      <c r="E15529" s="18" t="s">
        <v>48</v>
      </c>
      <c r="F15529" t="s">
        <v>26</v>
      </c>
      <c r="G15529" t="s">
        <v>86</v>
      </c>
      <c r="H15529">
        <v>0</v>
      </c>
      <c r="I15529">
        <v>0</v>
      </c>
      <c r="J15529" t="s">
        <v>50</v>
      </c>
      <c r="K15529">
        <v>0</v>
      </c>
      <c r="L15529">
        <v>100</v>
      </c>
      <c r="M15529" t="s">
        <v>86</v>
      </c>
      <c r="N15529">
        <v>0</v>
      </c>
      <c r="O15529">
        <v>0</v>
      </c>
      <c r="P15529" t="s">
        <v>86</v>
      </c>
      <c r="Q15529">
        <v>0</v>
      </c>
      <c r="R15529">
        <v>0</v>
      </c>
      <c r="S15529" s="18" t="s">
        <v>14</v>
      </c>
      <c r="T15529" s="18">
        <v>0</v>
      </c>
      <c r="U15529" s="18" t="s">
        <v>11</v>
      </c>
      <c r="V15529" s="18">
        <v>0.80602700000235905</v>
      </c>
      <c r="W15529" s="18" t="str">
        <f>+IF(DatosTR[[#This Row],[RC]]=1,"Acierto",IF(SUM(DatosTR[[#This Row],[RC]],DatosTR[[#This Row],[TR]])=0,"Omisión","Comisión"))</f>
        <v>Comisión</v>
      </c>
    </row>
    <row r="15530" spans="1:23" x14ac:dyDescent="0.55000000000000004">
      <c r="A15530" s="18" t="s">
        <v>106</v>
      </c>
      <c r="B15530" t="s">
        <v>88</v>
      </c>
      <c r="C15530">
        <v>8</v>
      </c>
      <c r="D15530" s="18" t="s">
        <v>100</v>
      </c>
      <c r="E15530" s="18" t="s">
        <v>48</v>
      </c>
      <c r="F15530" t="s">
        <v>26</v>
      </c>
      <c r="G15530" t="s">
        <v>86</v>
      </c>
      <c r="H15530">
        <v>0</v>
      </c>
      <c r="I15530">
        <v>0</v>
      </c>
      <c r="J15530" t="s">
        <v>50</v>
      </c>
      <c r="K15530">
        <v>0</v>
      </c>
      <c r="L15530">
        <v>100</v>
      </c>
      <c r="M15530" t="s">
        <v>86</v>
      </c>
      <c r="N15530">
        <v>0</v>
      </c>
      <c r="O15530">
        <v>0</v>
      </c>
      <c r="P15530" t="s">
        <v>86</v>
      </c>
      <c r="Q15530">
        <v>0</v>
      </c>
      <c r="R15530">
        <v>0</v>
      </c>
      <c r="S15530" s="18" t="s">
        <v>8</v>
      </c>
      <c r="T15530" s="18">
        <v>1</v>
      </c>
      <c r="U15530" s="18" t="s">
        <v>13</v>
      </c>
      <c r="V15530" s="18">
        <v>3.5912122000008799</v>
      </c>
      <c r="W15530" s="18" t="str">
        <f>+IF(DatosTR[[#This Row],[RC]]=1,"Acierto",IF(SUM(DatosTR[[#This Row],[RC]],DatosTR[[#This Row],[TR]])=0,"Omisión","Comisión"))</f>
        <v>Acierto</v>
      </c>
    </row>
    <row r="15531" spans="1:23" x14ac:dyDescent="0.55000000000000004">
      <c r="A15531" s="18" t="s">
        <v>106</v>
      </c>
      <c r="B15531" t="s">
        <v>88</v>
      </c>
      <c r="C15531">
        <v>8</v>
      </c>
      <c r="D15531" s="18" t="s">
        <v>100</v>
      </c>
      <c r="E15531" s="18" t="s">
        <v>48</v>
      </c>
      <c r="F15531" t="s">
        <v>26</v>
      </c>
      <c r="G15531" t="s">
        <v>86</v>
      </c>
      <c r="H15531">
        <v>0</v>
      </c>
      <c r="I15531">
        <v>0</v>
      </c>
      <c r="J15531" t="s">
        <v>50</v>
      </c>
      <c r="K15531">
        <v>0</v>
      </c>
      <c r="L15531">
        <v>100</v>
      </c>
      <c r="M15531" t="s">
        <v>86</v>
      </c>
      <c r="N15531">
        <v>0</v>
      </c>
      <c r="O15531">
        <v>0</v>
      </c>
      <c r="P15531" t="s">
        <v>86</v>
      </c>
      <c r="Q15531">
        <v>0</v>
      </c>
      <c r="R15531">
        <v>0</v>
      </c>
      <c r="S15531" s="18" t="s">
        <v>8</v>
      </c>
      <c r="T15531" s="18">
        <v>1</v>
      </c>
      <c r="U15531" s="18" t="s">
        <v>15</v>
      </c>
      <c r="V15531" s="18">
        <v>1.8189122000003399</v>
      </c>
      <c r="W15531" s="18" t="str">
        <f>+IF(DatosTR[[#This Row],[RC]]=1,"Acierto",IF(SUM(DatosTR[[#This Row],[RC]],DatosTR[[#This Row],[TR]])=0,"Omisión","Comisión"))</f>
        <v>Acierto</v>
      </c>
    </row>
    <row r="15532" spans="1:23" x14ac:dyDescent="0.55000000000000004">
      <c r="A15532" s="18" t="s">
        <v>106</v>
      </c>
      <c r="B15532" t="s">
        <v>88</v>
      </c>
      <c r="C15532">
        <v>8</v>
      </c>
      <c r="D15532" s="18" t="s">
        <v>100</v>
      </c>
      <c r="E15532" s="18" t="s">
        <v>48</v>
      </c>
      <c r="F15532" t="s">
        <v>26</v>
      </c>
      <c r="G15532" t="s">
        <v>86</v>
      </c>
      <c r="H15532">
        <v>0</v>
      </c>
      <c r="I15532">
        <v>0</v>
      </c>
      <c r="J15532" t="s">
        <v>50</v>
      </c>
      <c r="K15532">
        <v>0</v>
      </c>
      <c r="L15532">
        <v>100</v>
      </c>
      <c r="M15532" t="s">
        <v>86</v>
      </c>
      <c r="N15532">
        <v>0</v>
      </c>
      <c r="O15532">
        <v>0</v>
      </c>
      <c r="P15532" t="s">
        <v>86</v>
      </c>
      <c r="Q15532">
        <v>0</v>
      </c>
      <c r="R15532">
        <v>0</v>
      </c>
      <c r="S15532" s="18" t="s">
        <v>8</v>
      </c>
      <c r="T15532" s="18">
        <v>1</v>
      </c>
      <c r="U15532" s="18" t="s">
        <v>9</v>
      </c>
      <c r="V15532" s="18">
        <v>2.3945347999979201</v>
      </c>
      <c r="W15532" s="18" t="str">
        <f>+IF(DatosTR[[#This Row],[RC]]=1,"Acierto",IF(SUM(DatosTR[[#This Row],[RC]],DatosTR[[#This Row],[TR]])=0,"Omisión","Comisión"))</f>
        <v>Acierto</v>
      </c>
    </row>
    <row r="15533" spans="1:23" x14ac:dyDescent="0.55000000000000004">
      <c r="A15533" s="18" t="s">
        <v>106</v>
      </c>
      <c r="B15533" t="s">
        <v>88</v>
      </c>
      <c r="C15533">
        <v>8</v>
      </c>
      <c r="D15533" s="18" t="s">
        <v>100</v>
      </c>
      <c r="E15533" s="18" t="s">
        <v>48</v>
      </c>
      <c r="F15533" t="s">
        <v>26</v>
      </c>
      <c r="G15533" t="s">
        <v>86</v>
      </c>
      <c r="H15533">
        <v>0</v>
      </c>
      <c r="I15533">
        <v>0</v>
      </c>
      <c r="J15533" t="s">
        <v>50</v>
      </c>
      <c r="K15533">
        <v>0</v>
      </c>
      <c r="L15533">
        <v>100</v>
      </c>
      <c r="M15533" t="s">
        <v>86</v>
      </c>
      <c r="N15533">
        <v>0</v>
      </c>
      <c r="O15533">
        <v>0</v>
      </c>
      <c r="P15533" t="s">
        <v>86</v>
      </c>
      <c r="Q15533">
        <v>0</v>
      </c>
      <c r="R15533">
        <v>0</v>
      </c>
      <c r="S15533" s="18" t="s">
        <v>8</v>
      </c>
      <c r="T15533" s="18">
        <v>1</v>
      </c>
      <c r="U15533" s="18" t="s">
        <v>11</v>
      </c>
      <c r="V15533" s="18">
        <v>0.80602700000235905</v>
      </c>
      <c r="W15533" s="18" t="str">
        <f>+IF(DatosTR[[#This Row],[RC]]=1,"Acierto",IF(SUM(DatosTR[[#This Row],[RC]],DatosTR[[#This Row],[TR]])=0,"Omisión","Comisión"))</f>
        <v>Acierto</v>
      </c>
    </row>
    <row r="15534" spans="1:23" x14ac:dyDescent="0.55000000000000004">
      <c r="A15534" s="18" t="s">
        <v>106</v>
      </c>
      <c r="B15534" t="s">
        <v>88</v>
      </c>
      <c r="C15534">
        <v>8</v>
      </c>
      <c r="D15534" s="18" t="s">
        <v>100</v>
      </c>
      <c r="E15534" s="18" t="s">
        <v>48</v>
      </c>
      <c r="F15534" t="s">
        <v>26</v>
      </c>
      <c r="G15534" t="s">
        <v>86</v>
      </c>
      <c r="H15534">
        <v>0</v>
      </c>
      <c r="I15534">
        <v>0</v>
      </c>
      <c r="J15534" t="s">
        <v>50</v>
      </c>
      <c r="K15534">
        <v>0</v>
      </c>
      <c r="L15534">
        <v>100</v>
      </c>
      <c r="M15534" t="s">
        <v>86</v>
      </c>
      <c r="N15534">
        <v>0</v>
      </c>
      <c r="O15534">
        <v>0</v>
      </c>
      <c r="P15534" t="s">
        <v>86</v>
      </c>
      <c r="Q15534">
        <v>0</v>
      </c>
      <c r="R15534">
        <v>0</v>
      </c>
      <c r="S15534" s="18" t="s">
        <v>10</v>
      </c>
      <c r="T15534" s="18">
        <v>1</v>
      </c>
      <c r="U15534" s="18" t="s">
        <v>13</v>
      </c>
      <c r="V15534" s="18">
        <v>3.5912122000008799</v>
      </c>
      <c r="W15534" s="18" t="str">
        <f>+IF(DatosTR[[#This Row],[RC]]=1,"Acierto",IF(SUM(DatosTR[[#This Row],[RC]],DatosTR[[#This Row],[TR]])=0,"Omisión","Comisión"))</f>
        <v>Acierto</v>
      </c>
    </row>
    <row r="15535" spans="1:23" x14ac:dyDescent="0.55000000000000004">
      <c r="A15535" s="18" t="s">
        <v>106</v>
      </c>
      <c r="B15535" t="s">
        <v>88</v>
      </c>
      <c r="C15535">
        <v>8</v>
      </c>
      <c r="D15535" s="18" t="s">
        <v>100</v>
      </c>
      <c r="E15535" s="18" t="s">
        <v>48</v>
      </c>
      <c r="F15535" t="s">
        <v>26</v>
      </c>
      <c r="G15535" t="s">
        <v>86</v>
      </c>
      <c r="H15535">
        <v>0</v>
      </c>
      <c r="I15535">
        <v>0</v>
      </c>
      <c r="J15535" t="s">
        <v>50</v>
      </c>
      <c r="K15535">
        <v>0</v>
      </c>
      <c r="L15535">
        <v>100</v>
      </c>
      <c r="M15535" t="s">
        <v>86</v>
      </c>
      <c r="N15535">
        <v>0</v>
      </c>
      <c r="O15535">
        <v>0</v>
      </c>
      <c r="P15535" t="s">
        <v>86</v>
      </c>
      <c r="Q15535">
        <v>0</v>
      </c>
      <c r="R15535">
        <v>0</v>
      </c>
      <c r="S15535" s="18" t="s">
        <v>10</v>
      </c>
      <c r="T15535" s="18">
        <v>1</v>
      </c>
      <c r="U15535" s="18" t="s">
        <v>15</v>
      </c>
      <c r="V15535" s="18">
        <v>1.8189122000003399</v>
      </c>
      <c r="W15535" s="18" t="str">
        <f>+IF(DatosTR[[#This Row],[RC]]=1,"Acierto",IF(SUM(DatosTR[[#This Row],[RC]],DatosTR[[#This Row],[TR]])=0,"Omisión","Comisión"))</f>
        <v>Acierto</v>
      </c>
    </row>
    <row r="15536" spans="1:23" x14ac:dyDescent="0.55000000000000004">
      <c r="A15536" s="18" t="s">
        <v>106</v>
      </c>
      <c r="B15536" t="s">
        <v>88</v>
      </c>
      <c r="C15536">
        <v>8</v>
      </c>
      <c r="D15536" s="18" t="s">
        <v>100</v>
      </c>
      <c r="E15536" s="18" t="s">
        <v>48</v>
      </c>
      <c r="F15536" t="s">
        <v>26</v>
      </c>
      <c r="G15536" t="s">
        <v>86</v>
      </c>
      <c r="H15536">
        <v>0</v>
      </c>
      <c r="I15536">
        <v>0</v>
      </c>
      <c r="J15536" t="s">
        <v>50</v>
      </c>
      <c r="K15536">
        <v>0</v>
      </c>
      <c r="L15536">
        <v>100</v>
      </c>
      <c r="M15536" t="s">
        <v>86</v>
      </c>
      <c r="N15536">
        <v>0</v>
      </c>
      <c r="O15536">
        <v>0</v>
      </c>
      <c r="P15536" t="s">
        <v>86</v>
      </c>
      <c r="Q15536">
        <v>0</v>
      </c>
      <c r="R15536">
        <v>0</v>
      </c>
      <c r="S15536" s="18" t="s">
        <v>10</v>
      </c>
      <c r="T15536" s="18">
        <v>1</v>
      </c>
      <c r="U15536" s="18" t="s">
        <v>9</v>
      </c>
      <c r="V15536" s="18">
        <v>2.3945347999979201</v>
      </c>
      <c r="W15536" s="18" t="str">
        <f>+IF(DatosTR[[#This Row],[RC]]=1,"Acierto",IF(SUM(DatosTR[[#This Row],[RC]],DatosTR[[#This Row],[TR]])=0,"Omisión","Comisión"))</f>
        <v>Acierto</v>
      </c>
    </row>
    <row r="15537" spans="1:23" x14ac:dyDescent="0.55000000000000004">
      <c r="A15537" s="18" t="s">
        <v>106</v>
      </c>
      <c r="B15537" t="s">
        <v>88</v>
      </c>
      <c r="C15537">
        <v>8</v>
      </c>
      <c r="D15537" s="18" t="s">
        <v>100</v>
      </c>
      <c r="E15537" s="18" t="s">
        <v>48</v>
      </c>
      <c r="F15537" t="s">
        <v>26</v>
      </c>
      <c r="G15537" t="s">
        <v>86</v>
      </c>
      <c r="H15537">
        <v>0</v>
      </c>
      <c r="I15537">
        <v>0</v>
      </c>
      <c r="J15537" t="s">
        <v>50</v>
      </c>
      <c r="K15537">
        <v>0</v>
      </c>
      <c r="L15537">
        <v>100</v>
      </c>
      <c r="M15537" t="s">
        <v>86</v>
      </c>
      <c r="N15537">
        <v>0</v>
      </c>
      <c r="O15537">
        <v>0</v>
      </c>
      <c r="P15537" t="s">
        <v>86</v>
      </c>
      <c r="Q15537">
        <v>0</v>
      </c>
      <c r="R15537">
        <v>0</v>
      </c>
      <c r="S15537" s="18" t="s">
        <v>10</v>
      </c>
      <c r="T15537" s="18">
        <v>1</v>
      </c>
      <c r="U15537" s="18" t="s">
        <v>11</v>
      </c>
      <c r="V15537" s="18">
        <v>0.80602700000235905</v>
      </c>
      <c r="W15537" s="18" t="str">
        <f>+IF(DatosTR[[#This Row],[RC]]=1,"Acierto",IF(SUM(DatosTR[[#This Row],[RC]],DatosTR[[#This Row],[TR]])=0,"Omisión","Comisión"))</f>
        <v>Acierto</v>
      </c>
    </row>
    <row r="15538" spans="1:23" x14ac:dyDescent="0.55000000000000004">
      <c r="A15538" s="18" t="s">
        <v>106</v>
      </c>
      <c r="B15538" t="s">
        <v>88</v>
      </c>
      <c r="C15538">
        <v>8</v>
      </c>
      <c r="D15538" s="18" t="s">
        <v>101</v>
      </c>
      <c r="E15538" s="18" t="s">
        <v>100</v>
      </c>
      <c r="F15538" t="s">
        <v>26</v>
      </c>
      <c r="G15538" t="s">
        <v>86</v>
      </c>
      <c r="H15538">
        <v>0</v>
      </c>
      <c r="I15538">
        <v>0</v>
      </c>
      <c r="J15538" t="s">
        <v>86</v>
      </c>
      <c r="K15538">
        <v>0</v>
      </c>
      <c r="L15538">
        <v>0</v>
      </c>
      <c r="M15538" t="s">
        <v>86</v>
      </c>
      <c r="N15538">
        <v>0</v>
      </c>
      <c r="O15538">
        <v>0</v>
      </c>
      <c r="P15538" t="s">
        <v>49</v>
      </c>
      <c r="Q15538">
        <v>100</v>
      </c>
      <c r="R15538">
        <v>0</v>
      </c>
      <c r="S15538" s="18" t="s">
        <v>12</v>
      </c>
      <c r="T15538" s="18">
        <v>1</v>
      </c>
      <c r="U15538" s="18" t="s">
        <v>13</v>
      </c>
      <c r="V15538" s="18">
        <v>3.3144501999995502</v>
      </c>
      <c r="W15538" s="18" t="str">
        <f>+IF(DatosTR[[#This Row],[RC]]=1,"Acierto",IF(SUM(DatosTR[[#This Row],[RC]],DatosTR[[#This Row],[TR]])=0,"Omisión","Comisión"))</f>
        <v>Acierto</v>
      </c>
    </row>
    <row r="15539" spans="1:23" x14ac:dyDescent="0.55000000000000004">
      <c r="A15539" s="18" t="s">
        <v>106</v>
      </c>
      <c r="B15539" t="s">
        <v>88</v>
      </c>
      <c r="C15539">
        <v>8</v>
      </c>
      <c r="D15539" s="18" t="s">
        <v>101</v>
      </c>
      <c r="E15539" s="18" t="s">
        <v>100</v>
      </c>
      <c r="F15539" t="s">
        <v>26</v>
      </c>
      <c r="G15539" t="s">
        <v>86</v>
      </c>
      <c r="H15539">
        <v>0</v>
      </c>
      <c r="I15539">
        <v>0</v>
      </c>
      <c r="J15539" t="s">
        <v>86</v>
      </c>
      <c r="K15539">
        <v>0</v>
      </c>
      <c r="L15539">
        <v>0</v>
      </c>
      <c r="M15539" t="s">
        <v>86</v>
      </c>
      <c r="N15539">
        <v>0</v>
      </c>
      <c r="O15539">
        <v>0</v>
      </c>
      <c r="P15539" t="s">
        <v>49</v>
      </c>
      <c r="Q15539">
        <v>100</v>
      </c>
      <c r="R15539">
        <v>0</v>
      </c>
      <c r="S15539" s="18" t="s">
        <v>12</v>
      </c>
      <c r="T15539" s="18">
        <v>1</v>
      </c>
      <c r="U15539" s="18" t="s">
        <v>15</v>
      </c>
      <c r="V15539" s="18">
        <v>1.0882540999991701</v>
      </c>
      <c r="W15539" s="18" t="str">
        <f>+IF(DatosTR[[#This Row],[RC]]=1,"Acierto",IF(SUM(DatosTR[[#This Row],[RC]],DatosTR[[#This Row],[TR]])=0,"Omisión","Comisión"))</f>
        <v>Acierto</v>
      </c>
    </row>
    <row r="15540" spans="1:23" x14ac:dyDescent="0.55000000000000004">
      <c r="A15540" s="18" t="s">
        <v>106</v>
      </c>
      <c r="B15540" t="s">
        <v>88</v>
      </c>
      <c r="C15540">
        <v>8</v>
      </c>
      <c r="D15540" s="18" t="s">
        <v>101</v>
      </c>
      <c r="E15540" s="18" t="s">
        <v>100</v>
      </c>
      <c r="F15540" t="s">
        <v>26</v>
      </c>
      <c r="G15540" t="s">
        <v>86</v>
      </c>
      <c r="H15540">
        <v>0</v>
      </c>
      <c r="I15540">
        <v>0</v>
      </c>
      <c r="J15540" t="s">
        <v>86</v>
      </c>
      <c r="K15540">
        <v>0</v>
      </c>
      <c r="L15540">
        <v>0</v>
      </c>
      <c r="M15540" t="s">
        <v>86</v>
      </c>
      <c r="N15540">
        <v>0</v>
      </c>
      <c r="O15540">
        <v>0</v>
      </c>
      <c r="P15540" t="s">
        <v>49</v>
      </c>
      <c r="Q15540">
        <v>100</v>
      </c>
      <c r="R15540">
        <v>0</v>
      </c>
      <c r="S15540" s="18" t="s">
        <v>12</v>
      </c>
      <c r="T15540" s="18">
        <v>1</v>
      </c>
      <c r="U15540" s="18" t="s">
        <v>9</v>
      </c>
      <c r="V15540" s="18">
        <v>0.99026360000061597</v>
      </c>
      <c r="W15540" s="18" t="str">
        <f>+IF(DatosTR[[#This Row],[RC]]=1,"Acierto",IF(SUM(DatosTR[[#This Row],[RC]],DatosTR[[#This Row],[TR]])=0,"Omisión","Comisión"))</f>
        <v>Acierto</v>
      </c>
    </row>
    <row r="15541" spans="1:23" x14ac:dyDescent="0.55000000000000004">
      <c r="A15541" s="18" t="s">
        <v>106</v>
      </c>
      <c r="B15541" t="s">
        <v>88</v>
      </c>
      <c r="C15541">
        <v>8</v>
      </c>
      <c r="D15541" s="18" t="s">
        <v>101</v>
      </c>
      <c r="E15541" s="18" t="s">
        <v>100</v>
      </c>
      <c r="F15541" t="s">
        <v>26</v>
      </c>
      <c r="G15541" t="s">
        <v>86</v>
      </c>
      <c r="H15541">
        <v>0</v>
      </c>
      <c r="I15541">
        <v>0</v>
      </c>
      <c r="J15541" t="s">
        <v>86</v>
      </c>
      <c r="K15541">
        <v>0</v>
      </c>
      <c r="L15541">
        <v>0</v>
      </c>
      <c r="M15541" t="s">
        <v>86</v>
      </c>
      <c r="N15541">
        <v>0</v>
      </c>
      <c r="O15541">
        <v>0</v>
      </c>
      <c r="P15541" t="s">
        <v>49</v>
      </c>
      <c r="Q15541">
        <v>100</v>
      </c>
      <c r="R15541">
        <v>0</v>
      </c>
      <c r="S15541" s="18" t="s">
        <v>14</v>
      </c>
      <c r="T15541" s="18">
        <v>1</v>
      </c>
      <c r="U15541" s="18" t="s">
        <v>13</v>
      </c>
      <c r="V15541" s="18">
        <v>3.3144501999995502</v>
      </c>
      <c r="W15541" s="18" t="str">
        <f>+IF(DatosTR[[#This Row],[RC]]=1,"Acierto",IF(SUM(DatosTR[[#This Row],[RC]],DatosTR[[#This Row],[TR]])=0,"Omisión","Comisión"))</f>
        <v>Acierto</v>
      </c>
    </row>
    <row r="15542" spans="1:23" x14ac:dyDescent="0.55000000000000004">
      <c r="A15542" s="18" t="s">
        <v>106</v>
      </c>
      <c r="B15542" t="s">
        <v>88</v>
      </c>
      <c r="C15542">
        <v>8</v>
      </c>
      <c r="D15542" s="18" t="s">
        <v>101</v>
      </c>
      <c r="E15542" s="18" t="s">
        <v>100</v>
      </c>
      <c r="F15542" t="s">
        <v>26</v>
      </c>
      <c r="G15542" t="s">
        <v>86</v>
      </c>
      <c r="H15542">
        <v>0</v>
      </c>
      <c r="I15542">
        <v>0</v>
      </c>
      <c r="J15542" t="s">
        <v>86</v>
      </c>
      <c r="K15542">
        <v>0</v>
      </c>
      <c r="L15542">
        <v>0</v>
      </c>
      <c r="M15542" t="s">
        <v>86</v>
      </c>
      <c r="N15542">
        <v>0</v>
      </c>
      <c r="O15542">
        <v>0</v>
      </c>
      <c r="P15542" t="s">
        <v>49</v>
      </c>
      <c r="Q15542">
        <v>100</v>
      </c>
      <c r="R15542">
        <v>0</v>
      </c>
      <c r="S15542" s="18" t="s">
        <v>14</v>
      </c>
      <c r="T15542" s="18">
        <v>1</v>
      </c>
      <c r="U15542" s="18" t="s">
        <v>15</v>
      </c>
      <c r="V15542" s="18">
        <v>1.0882540999991701</v>
      </c>
      <c r="W15542" s="18" t="str">
        <f>+IF(DatosTR[[#This Row],[RC]]=1,"Acierto",IF(SUM(DatosTR[[#This Row],[RC]],DatosTR[[#This Row],[TR]])=0,"Omisión","Comisión"))</f>
        <v>Acierto</v>
      </c>
    </row>
    <row r="15543" spans="1:23" x14ac:dyDescent="0.55000000000000004">
      <c r="A15543" s="18" t="s">
        <v>106</v>
      </c>
      <c r="B15543" t="s">
        <v>88</v>
      </c>
      <c r="C15543">
        <v>8</v>
      </c>
      <c r="D15543" s="18" t="s">
        <v>101</v>
      </c>
      <c r="E15543" s="18" t="s">
        <v>100</v>
      </c>
      <c r="F15543" t="s">
        <v>26</v>
      </c>
      <c r="G15543" t="s">
        <v>86</v>
      </c>
      <c r="H15543">
        <v>0</v>
      </c>
      <c r="I15543">
        <v>0</v>
      </c>
      <c r="J15543" t="s">
        <v>86</v>
      </c>
      <c r="K15543">
        <v>0</v>
      </c>
      <c r="L15543">
        <v>0</v>
      </c>
      <c r="M15543" t="s">
        <v>86</v>
      </c>
      <c r="N15543">
        <v>0</v>
      </c>
      <c r="O15543">
        <v>0</v>
      </c>
      <c r="P15543" t="s">
        <v>49</v>
      </c>
      <c r="Q15543">
        <v>100</v>
      </c>
      <c r="R15543">
        <v>0</v>
      </c>
      <c r="S15543" s="18" t="s">
        <v>14</v>
      </c>
      <c r="T15543" s="18">
        <v>1</v>
      </c>
      <c r="U15543" s="18" t="s">
        <v>9</v>
      </c>
      <c r="V15543" s="18">
        <v>0.99026360000061597</v>
      </c>
      <c r="W15543" s="18" t="str">
        <f>+IF(DatosTR[[#This Row],[RC]]=1,"Acierto",IF(SUM(DatosTR[[#This Row],[RC]],DatosTR[[#This Row],[TR]])=0,"Omisión","Comisión"))</f>
        <v>Acierto</v>
      </c>
    </row>
    <row r="15544" spans="1:23" x14ac:dyDescent="0.55000000000000004">
      <c r="A15544" s="18" t="s">
        <v>106</v>
      </c>
      <c r="B15544" t="s">
        <v>88</v>
      </c>
      <c r="C15544">
        <v>8</v>
      </c>
      <c r="D15544" s="18" t="s">
        <v>101</v>
      </c>
      <c r="E15544" s="18" t="s">
        <v>100</v>
      </c>
      <c r="F15544" t="s">
        <v>26</v>
      </c>
      <c r="G15544" t="s">
        <v>86</v>
      </c>
      <c r="H15544">
        <v>0</v>
      </c>
      <c r="I15544">
        <v>0</v>
      </c>
      <c r="J15544" t="s">
        <v>86</v>
      </c>
      <c r="K15544">
        <v>0</v>
      </c>
      <c r="L15544">
        <v>0</v>
      </c>
      <c r="M15544" t="s">
        <v>86</v>
      </c>
      <c r="N15544">
        <v>0</v>
      </c>
      <c r="O15544">
        <v>0</v>
      </c>
      <c r="P15544" t="s">
        <v>49</v>
      </c>
      <c r="Q15544">
        <v>100</v>
      </c>
      <c r="R15544">
        <v>0</v>
      </c>
      <c r="S15544" s="18" t="s">
        <v>8</v>
      </c>
      <c r="T15544" s="18">
        <v>1</v>
      </c>
      <c r="U15544" s="18" t="s">
        <v>13</v>
      </c>
      <c r="V15544" s="18">
        <v>3.3144501999995502</v>
      </c>
      <c r="W15544" s="18" t="str">
        <f>+IF(DatosTR[[#This Row],[RC]]=1,"Acierto",IF(SUM(DatosTR[[#This Row],[RC]],DatosTR[[#This Row],[TR]])=0,"Omisión","Comisión"))</f>
        <v>Acierto</v>
      </c>
    </row>
    <row r="15545" spans="1:23" x14ac:dyDescent="0.55000000000000004">
      <c r="A15545" s="18" t="s">
        <v>106</v>
      </c>
      <c r="B15545" t="s">
        <v>88</v>
      </c>
      <c r="C15545">
        <v>8</v>
      </c>
      <c r="D15545" s="18" t="s">
        <v>101</v>
      </c>
      <c r="E15545" s="18" t="s">
        <v>100</v>
      </c>
      <c r="F15545" t="s">
        <v>26</v>
      </c>
      <c r="G15545" t="s">
        <v>86</v>
      </c>
      <c r="H15545">
        <v>0</v>
      </c>
      <c r="I15545">
        <v>0</v>
      </c>
      <c r="J15545" t="s">
        <v>86</v>
      </c>
      <c r="K15545">
        <v>0</v>
      </c>
      <c r="L15545">
        <v>0</v>
      </c>
      <c r="M15545" t="s">
        <v>86</v>
      </c>
      <c r="N15545">
        <v>0</v>
      </c>
      <c r="O15545">
        <v>0</v>
      </c>
      <c r="P15545" t="s">
        <v>49</v>
      </c>
      <c r="Q15545">
        <v>100</v>
      </c>
      <c r="R15545">
        <v>0</v>
      </c>
      <c r="S15545" s="18" t="s">
        <v>8</v>
      </c>
      <c r="T15545" s="18">
        <v>1</v>
      </c>
      <c r="U15545" s="18" t="s">
        <v>15</v>
      </c>
      <c r="V15545" s="18">
        <v>1.0882540999991701</v>
      </c>
      <c r="W15545" s="18" t="str">
        <f>+IF(DatosTR[[#This Row],[RC]]=1,"Acierto",IF(SUM(DatosTR[[#This Row],[RC]],DatosTR[[#This Row],[TR]])=0,"Omisión","Comisión"))</f>
        <v>Acierto</v>
      </c>
    </row>
    <row r="15546" spans="1:23" x14ac:dyDescent="0.55000000000000004">
      <c r="A15546" s="18" t="s">
        <v>106</v>
      </c>
      <c r="B15546" t="s">
        <v>88</v>
      </c>
      <c r="C15546">
        <v>8</v>
      </c>
      <c r="D15546" s="18" t="s">
        <v>101</v>
      </c>
      <c r="E15546" s="18" t="s">
        <v>100</v>
      </c>
      <c r="F15546" t="s">
        <v>26</v>
      </c>
      <c r="G15546" t="s">
        <v>86</v>
      </c>
      <c r="H15546">
        <v>0</v>
      </c>
      <c r="I15546">
        <v>0</v>
      </c>
      <c r="J15546" t="s">
        <v>86</v>
      </c>
      <c r="K15546">
        <v>0</v>
      </c>
      <c r="L15546">
        <v>0</v>
      </c>
      <c r="M15546" t="s">
        <v>86</v>
      </c>
      <c r="N15546">
        <v>0</v>
      </c>
      <c r="O15546">
        <v>0</v>
      </c>
      <c r="P15546" t="s">
        <v>49</v>
      </c>
      <c r="Q15546">
        <v>100</v>
      </c>
      <c r="R15546">
        <v>0</v>
      </c>
      <c r="S15546" s="18" t="s">
        <v>8</v>
      </c>
      <c r="T15546" s="18">
        <v>1</v>
      </c>
      <c r="U15546" s="18" t="s">
        <v>9</v>
      </c>
      <c r="V15546" s="18">
        <v>0.99026360000061597</v>
      </c>
      <c r="W15546" s="18" t="str">
        <f>+IF(DatosTR[[#This Row],[RC]]=1,"Acierto",IF(SUM(DatosTR[[#This Row],[RC]],DatosTR[[#This Row],[TR]])=0,"Omisión","Comisión"))</f>
        <v>Acierto</v>
      </c>
    </row>
    <row r="15547" spans="1:23" x14ac:dyDescent="0.55000000000000004">
      <c r="A15547" s="18" t="s">
        <v>106</v>
      </c>
      <c r="B15547" t="s">
        <v>88</v>
      </c>
      <c r="C15547">
        <v>8</v>
      </c>
      <c r="D15547" s="18" t="s">
        <v>101</v>
      </c>
      <c r="E15547" s="18" t="s">
        <v>100</v>
      </c>
      <c r="F15547" t="s">
        <v>26</v>
      </c>
      <c r="G15547" t="s">
        <v>86</v>
      </c>
      <c r="H15547">
        <v>0</v>
      </c>
      <c r="I15547">
        <v>0</v>
      </c>
      <c r="J15547" t="s">
        <v>86</v>
      </c>
      <c r="K15547">
        <v>0</v>
      </c>
      <c r="L15547">
        <v>0</v>
      </c>
      <c r="M15547" t="s">
        <v>86</v>
      </c>
      <c r="N15547">
        <v>0</v>
      </c>
      <c r="O15547">
        <v>0</v>
      </c>
      <c r="P15547" t="s">
        <v>49</v>
      </c>
      <c r="Q15547">
        <v>100</v>
      </c>
      <c r="R15547">
        <v>0</v>
      </c>
      <c r="S15547" s="18" t="s">
        <v>10</v>
      </c>
      <c r="T15547" s="18">
        <v>0</v>
      </c>
      <c r="U15547" s="18" t="s">
        <v>13</v>
      </c>
      <c r="V15547" s="18">
        <v>3.3144501999995502</v>
      </c>
      <c r="W15547" s="18" t="str">
        <f>+IF(DatosTR[[#This Row],[RC]]=1,"Acierto",IF(SUM(DatosTR[[#This Row],[RC]],DatosTR[[#This Row],[TR]])=0,"Omisión","Comisión"))</f>
        <v>Comisión</v>
      </c>
    </row>
    <row r="15548" spans="1:23" x14ac:dyDescent="0.55000000000000004">
      <c r="A15548" s="18" t="s">
        <v>106</v>
      </c>
      <c r="B15548" t="s">
        <v>88</v>
      </c>
      <c r="C15548">
        <v>8</v>
      </c>
      <c r="D15548" s="18" t="s">
        <v>101</v>
      </c>
      <c r="E15548" s="18" t="s">
        <v>100</v>
      </c>
      <c r="F15548" t="s">
        <v>26</v>
      </c>
      <c r="G15548" t="s">
        <v>86</v>
      </c>
      <c r="H15548">
        <v>0</v>
      </c>
      <c r="I15548">
        <v>0</v>
      </c>
      <c r="J15548" t="s">
        <v>86</v>
      </c>
      <c r="K15548">
        <v>0</v>
      </c>
      <c r="L15548">
        <v>0</v>
      </c>
      <c r="M15548" t="s">
        <v>86</v>
      </c>
      <c r="N15548">
        <v>0</v>
      </c>
      <c r="O15548">
        <v>0</v>
      </c>
      <c r="P15548" t="s">
        <v>49</v>
      </c>
      <c r="Q15548">
        <v>100</v>
      </c>
      <c r="R15548">
        <v>0</v>
      </c>
      <c r="S15548" s="18" t="s">
        <v>10</v>
      </c>
      <c r="T15548" s="18">
        <v>0</v>
      </c>
      <c r="U15548" s="18" t="s">
        <v>15</v>
      </c>
      <c r="V15548" s="18">
        <v>1.0882540999991701</v>
      </c>
      <c r="W15548" s="18" t="str">
        <f>+IF(DatosTR[[#This Row],[RC]]=1,"Acierto",IF(SUM(DatosTR[[#This Row],[RC]],DatosTR[[#This Row],[TR]])=0,"Omisión","Comisión"))</f>
        <v>Comisión</v>
      </c>
    </row>
    <row r="15549" spans="1:23" x14ac:dyDescent="0.55000000000000004">
      <c r="A15549" s="18" t="s">
        <v>106</v>
      </c>
      <c r="B15549" t="s">
        <v>88</v>
      </c>
      <c r="C15549">
        <v>8</v>
      </c>
      <c r="D15549" s="18" t="s">
        <v>101</v>
      </c>
      <c r="E15549" s="18" t="s">
        <v>100</v>
      </c>
      <c r="F15549" t="s">
        <v>26</v>
      </c>
      <c r="G15549" t="s">
        <v>86</v>
      </c>
      <c r="H15549">
        <v>0</v>
      </c>
      <c r="I15549">
        <v>0</v>
      </c>
      <c r="J15549" t="s">
        <v>86</v>
      </c>
      <c r="K15549">
        <v>0</v>
      </c>
      <c r="L15549">
        <v>0</v>
      </c>
      <c r="M15549" t="s">
        <v>86</v>
      </c>
      <c r="N15549">
        <v>0</v>
      </c>
      <c r="O15549">
        <v>0</v>
      </c>
      <c r="P15549" t="s">
        <v>49</v>
      </c>
      <c r="Q15549">
        <v>100</v>
      </c>
      <c r="R15549">
        <v>0</v>
      </c>
      <c r="S15549" s="18" t="s">
        <v>10</v>
      </c>
      <c r="T15549" s="18">
        <v>0</v>
      </c>
      <c r="U15549" s="18" t="s">
        <v>9</v>
      </c>
      <c r="V15549" s="18">
        <v>0.99026360000061597</v>
      </c>
      <c r="W15549" s="18" t="str">
        <f>+IF(DatosTR[[#This Row],[RC]]=1,"Acierto",IF(SUM(DatosTR[[#This Row],[RC]],DatosTR[[#This Row],[TR]])=0,"Omisión","Comisión"))</f>
        <v>Comisión</v>
      </c>
    </row>
    <row r="15550" spans="1:23" x14ac:dyDescent="0.55000000000000004">
      <c r="A15550" s="18" t="s">
        <v>106</v>
      </c>
      <c r="B15550" t="s">
        <v>88</v>
      </c>
      <c r="C15550">
        <v>8</v>
      </c>
      <c r="D15550" s="18" t="s">
        <v>100</v>
      </c>
      <c r="E15550" s="18" t="s">
        <v>48</v>
      </c>
      <c r="F15550" t="s">
        <v>26</v>
      </c>
      <c r="G15550" t="s">
        <v>50</v>
      </c>
      <c r="H15550">
        <v>0</v>
      </c>
      <c r="I15550">
        <v>100</v>
      </c>
      <c r="J15550" t="s">
        <v>49</v>
      </c>
      <c r="K15550">
        <v>100</v>
      </c>
      <c r="L15550">
        <v>0</v>
      </c>
      <c r="M15550" t="s">
        <v>86</v>
      </c>
      <c r="N15550">
        <v>0</v>
      </c>
      <c r="O15550">
        <v>0</v>
      </c>
      <c r="P15550" t="s">
        <v>86</v>
      </c>
      <c r="Q15550">
        <v>0</v>
      </c>
      <c r="R15550">
        <v>0</v>
      </c>
      <c r="S15550" s="18" t="s">
        <v>12</v>
      </c>
      <c r="T15550" s="18">
        <v>0</v>
      </c>
      <c r="U15550" s="18" t="s">
        <v>13</v>
      </c>
      <c r="V15550" s="18">
        <v>2.1486038000002701</v>
      </c>
      <c r="W15550" s="18" t="str">
        <f>+IF(DatosTR[[#This Row],[RC]]=1,"Acierto",IF(SUM(DatosTR[[#This Row],[RC]],DatosTR[[#This Row],[TR]])=0,"Omisión","Comisión"))</f>
        <v>Comisión</v>
      </c>
    </row>
    <row r="15551" spans="1:23" x14ac:dyDescent="0.55000000000000004">
      <c r="A15551" s="18" t="s">
        <v>106</v>
      </c>
      <c r="B15551" t="s">
        <v>88</v>
      </c>
      <c r="C15551">
        <v>8</v>
      </c>
      <c r="D15551" s="18" t="s">
        <v>100</v>
      </c>
      <c r="E15551" s="18" t="s">
        <v>48</v>
      </c>
      <c r="F15551" t="s">
        <v>26</v>
      </c>
      <c r="G15551" t="s">
        <v>50</v>
      </c>
      <c r="H15551">
        <v>0</v>
      </c>
      <c r="I15551">
        <v>100</v>
      </c>
      <c r="J15551" t="s">
        <v>49</v>
      </c>
      <c r="K15551">
        <v>100</v>
      </c>
      <c r="L15551">
        <v>0</v>
      </c>
      <c r="M15551" t="s">
        <v>86</v>
      </c>
      <c r="N15551">
        <v>0</v>
      </c>
      <c r="O15551">
        <v>0</v>
      </c>
      <c r="P15551" t="s">
        <v>86</v>
      </c>
      <c r="Q15551">
        <v>0</v>
      </c>
      <c r="R15551">
        <v>0</v>
      </c>
      <c r="S15551" s="18" t="s">
        <v>12</v>
      </c>
      <c r="T15551" s="18">
        <v>0</v>
      </c>
      <c r="U15551" s="18" t="s">
        <v>9</v>
      </c>
      <c r="V15551" s="18">
        <v>3.0400210000007002</v>
      </c>
      <c r="W15551" s="18" t="str">
        <f>+IF(DatosTR[[#This Row],[RC]]=1,"Acierto",IF(SUM(DatosTR[[#This Row],[RC]],DatosTR[[#This Row],[TR]])=0,"Omisión","Comisión"))</f>
        <v>Comisión</v>
      </c>
    </row>
    <row r="15552" spans="1:23" x14ac:dyDescent="0.55000000000000004">
      <c r="A15552" s="18" t="s">
        <v>106</v>
      </c>
      <c r="B15552" t="s">
        <v>88</v>
      </c>
      <c r="C15552">
        <v>8</v>
      </c>
      <c r="D15552" s="18" t="s">
        <v>100</v>
      </c>
      <c r="E15552" s="18" t="s">
        <v>48</v>
      </c>
      <c r="F15552" t="s">
        <v>26</v>
      </c>
      <c r="G15552" t="s">
        <v>50</v>
      </c>
      <c r="H15552">
        <v>0</v>
      </c>
      <c r="I15552">
        <v>100</v>
      </c>
      <c r="J15552" t="s">
        <v>49</v>
      </c>
      <c r="K15552">
        <v>100</v>
      </c>
      <c r="L15552">
        <v>0</v>
      </c>
      <c r="M15552" t="s">
        <v>86</v>
      </c>
      <c r="N15552">
        <v>0</v>
      </c>
      <c r="O15552">
        <v>0</v>
      </c>
      <c r="P15552" t="s">
        <v>86</v>
      </c>
      <c r="Q15552">
        <v>0</v>
      </c>
      <c r="R15552">
        <v>0</v>
      </c>
      <c r="S15552" s="18" t="s">
        <v>12</v>
      </c>
      <c r="T15552" s="18">
        <v>0</v>
      </c>
      <c r="U15552" s="18" t="s">
        <v>11</v>
      </c>
      <c r="V15552" s="18">
        <v>1.57023480000134</v>
      </c>
      <c r="W15552" s="18" t="str">
        <f>+IF(DatosTR[[#This Row],[RC]]=1,"Acierto",IF(SUM(DatosTR[[#This Row],[RC]],DatosTR[[#This Row],[TR]])=0,"Omisión","Comisión"))</f>
        <v>Comisión</v>
      </c>
    </row>
    <row r="15553" spans="1:23" x14ac:dyDescent="0.55000000000000004">
      <c r="A15553" s="18" t="s">
        <v>106</v>
      </c>
      <c r="B15553" t="s">
        <v>88</v>
      </c>
      <c r="C15553">
        <v>8</v>
      </c>
      <c r="D15553" s="18" t="s">
        <v>100</v>
      </c>
      <c r="E15553" s="18" t="s">
        <v>48</v>
      </c>
      <c r="F15553" t="s">
        <v>26</v>
      </c>
      <c r="G15553" t="s">
        <v>50</v>
      </c>
      <c r="H15553">
        <v>0</v>
      </c>
      <c r="I15553">
        <v>100</v>
      </c>
      <c r="J15553" t="s">
        <v>49</v>
      </c>
      <c r="K15553">
        <v>100</v>
      </c>
      <c r="L15553">
        <v>0</v>
      </c>
      <c r="M15553" t="s">
        <v>86</v>
      </c>
      <c r="N15553">
        <v>0</v>
      </c>
      <c r="O15553">
        <v>0</v>
      </c>
      <c r="P15553" t="s">
        <v>86</v>
      </c>
      <c r="Q15553">
        <v>0</v>
      </c>
      <c r="R15553">
        <v>0</v>
      </c>
      <c r="S15553" s="18" t="s">
        <v>14</v>
      </c>
      <c r="T15553" s="18">
        <v>0</v>
      </c>
      <c r="U15553" s="18" t="s">
        <v>13</v>
      </c>
      <c r="V15553" s="18">
        <v>2.1486038000002701</v>
      </c>
      <c r="W15553" s="18" t="str">
        <f>+IF(DatosTR[[#This Row],[RC]]=1,"Acierto",IF(SUM(DatosTR[[#This Row],[RC]],DatosTR[[#This Row],[TR]])=0,"Omisión","Comisión"))</f>
        <v>Comisión</v>
      </c>
    </row>
    <row r="15554" spans="1:23" x14ac:dyDescent="0.55000000000000004">
      <c r="A15554" s="18" t="s">
        <v>106</v>
      </c>
      <c r="B15554" t="s">
        <v>88</v>
      </c>
      <c r="C15554">
        <v>8</v>
      </c>
      <c r="D15554" s="18" t="s">
        <v>100</v>
      </c>
      <c r="E15554" s="18" t="s">
        <v>48</v>
      </c>
      <c r="F15554" t="s">
        <v>26</v>
      </c>
      <c r="G15554" t="s">
        <v>50</v>
      </c>
      <c r="H15554">
        <v>0</v>
      </c>
      <c r="I15554">
        <v>100</v>
      </c>
      <c r="J15554" t="s">
        <v>49</v>
      </c>
      <c r="K15554">
        <v>100</v>
      </c>
      <c r="L15554">
        <v>0</v>
      </c>
      <c r="M15554" t="s">
        <v>86</v>
      </c>
      <c r="N15554">
        <v>0</v>
      </c>
      <c r="O15554">
        <v>0</v>
      </c>
      <c r="P15554" t="s">
        <v>86</v>
      </c>
      <c r="Q15554">
        <v>0</v>
      </c>
      <c r="R15554">
        <v>0</v>
      </c>
      <c r="S15554" s="18" t="s">
        <v>14</v>
      </c>
      <c r="T15554" s="18">
        <v>0</v>
      </c>
      <c r="U15554" s="18" t="s">
        <v>9</v>
      </c>
      <c r="V15554" s="18">
        <v>3.0400210000007002</v>
      </c>
      <c r="W15554" s="18" t="str">
        <f>+IF(DatosTR[[#This Row],[RC]]=1,"Acierto",IF(SUM(DatosTR[[#This Row],[RC]],DatosTR[[#This Row],[TR]])=0,"Omisión","Comisión"))</f>
        <v>Comisión</v>
      </c>
    </row>
    <row r="15555" spans="1:23" x14ac:dyDescent="0.55000000000000004">
      <c r="A15555" s="18" t="s">
        <v>106</v>
      </c>
      <c r="B15555" t="s">
        <v>88</v>
      </c>
      <c r="C15555">
        <v>8</v>
      </c>
      <c r="D15555" s="18" t="s">
        <v>100</v>
      </c>
      <c r="E15555" s="18" t="s">
        <v>48</v>
      </c>
      <c r="F15555" t="s">
        <v>26</v>
      </c>
      <c r="G15555" t="s">
        <v>50</v>
      </c>
      <c r="H15555">
        <v>0</v>
      </c>
      <c r="I15555">
        <v>100</v>
      </c>
      <c r="J15555" t="s">
        <v>49</v>
      </c>
      <c r="K15555">
        <v>100</v>
      </c>
      <c r="L15555">
        <v>0</v>
      </c>
      <c r="M15555" t="s">
        <v>86</v>
      </c>
      <c r="N15555">
        <v>0</v>
      </c>
      <c r="O15555">
        <v>0</v>
      </c>
      <c r="P15555" t="s">
        <v>86</v>
      </c>
      <c r="Q15555">
        <v>0</v>
      </c>
      <c r="R15555">
        <v>0</v>
      </c>
      <c r="S15555" s="18" t="s">
        <v>14</v>
      </c>
      <c r="T15555" s="18">
        <v>0</v>
      </c>
      <c r="U15555" s="18" t="s">
        <v>11</v>
      </c>
      <c r="V15555" s="18">
        <v>1.57023480000134</v>
      </c>
      <c r="W15555" s="18" t="str">
        <f>+IF(DatosTR[[#This Row],[RC]]=1,"Acierto",IF(SUM(DatosTR[[#This Row],[RC]],DatosTR[[#This Row],[TR]])=0,"Omisión","Comisión"))</f>
        <v>Comisión</v>
      </c>
    </row>
    <row r="15556" spans="1:23" x14ac:dyDescent="0.55000000000000004">
      <c r="A15556" s="18" t="s">
        <v>106</v>
      </c>
      <c r="B15556" t="s">
        <v>88</v>
      </c>
      <c r="C15556">
        <v>8</v>
      </c>
      <c r="D15556" s="18" t="s">
        <v>100</v>
      </c>
      <c r="E15556" s="18" t="s">
        <v>48</v>
      </c>
      <c r="F15556" t="s">
        <v>26</v>
      </c>
      <c r="G15556" t="s">
        <v>50</v>
      </c>
      <c r="H15556">
        <v>0</v>
      </c>
      <c r="I15556">
        <v>100</v>
      </c>
      <c r="J15556" t="s">
        <v>49</v>
      </c>
      <c r="K15556">
        <v>100</v>
      </c>
      <c r="L15556">
        <v>0</v>
      </c>
      <c r="M15556" t="s">
        <v>86</v>
      </c>
      <c r="N15556">
        <v>0</v>
      </c>
      <c r="O15556">
        <v>0</v>
      </c>
      <c r="P15556" t="s">
        <v>86</v>
      </c>
      <c r="Q15556">
        <v>0</v>
      </c>
      <c r="R15556">
        <v>0</v>
      </c>
      <c r="S15556" s="18" t="s">
        <v>8</v>
      </c>
      <c r="T15556" s="18">
        <v>1</v>
      </c>
      <c r="U15556" s="18" t="s">
        <v>13</v>
      </c>
      <c r="V15556" s="18">
        <v>2.1486038000002701</v>
      </c>
      <c r="W15556" s="18" t="str">
        <f>+IF(DatosTR[[#This Row],[RC]]=1,"Acierto",IF(SUM(DatosTR[[#This Row],[RC]],DatosTR[[#This Row],[TR]])=0,"Omisión","Comisión"))</f>
        <v>Acierto</v>
      </c>
    </row>
    <row r="15557" spans="1:23" x14ac:dyDescent="0.55000000000000004">
      <c r="A15557" s="18" t="s">
        <v>106</v>
      </c>
      <c r="B15557" t="s">
        <v>88</v>
      </c>
      <c r="C15557">
        <v>8</v>
      </c>
      <c r="D15557" s="18" t="s">
        <v>100</v>
      </c>
      <c r="E15557" s="18" t="s">
        <v>48</v>
      </c>
      <c r="F15557" t="s">
        <v>26</v>
      </c>
      <c r="G15557" t="s">
        <v>50</v>
      </c>
      <c r="H15557">
        <v>0</v>
      </c>
      <c r="I15557">
        <v>100</v>
      </c>
      <c r="J15557" t="s">
        <v>49</v>
      </c>
      <c r="K15557">
        <v>100</v>
      </c>
      <c r="L15557">
        <v>0</v>
      </c>
      <c r="M15557" t="s">
        <v>86</v>
      </c>
      <c r="N15557">
        <v>0</v>
      </c>
      <c r="O15557">
        <v>0</v>
      </c>
      <c r="P15557" t="s">
        <v>86</v>
      </c>
      <c r="Q15557">
        <v>0</v>
      </c>
      <c r="R15557">
        <v>0</v>
      </c>
      <c r="S15557" s="18" t="s">
        <v>8</v>
      </c>
      <c r="T15557" s="18">
        <v>1</v>
      </c>
      <c r="U15557" s="18" t="s">
        <v>9</v>
      </c>
      <c r="V15557" s="18">
        <v>3.0400210000007002</v>
      </c>
      <c r="W15557" s="18" t="str">
        <f>+IF(DatosTR[[#This Row],[RC]]=1,"Acierto",IF(SUM(DatosTR[[#This Row],[RC]],DatosTR[[#This Row],[TR]])=0,"Omisión","Comisión"))</f>
        <v>Acierto</v>
      </c>
    </row>
    <row r="15558" spans="1:23" x14ac:dyDescent="0.55000000000000004">
      <c r="A15558" s="18" t="s">
        <v>106</v>
      </c>
      <c r="B15558" t="s">
        <v>88</v>
      </c>
      <c r="C15558">
        <v>8</v>
      </c>
      <c r="D15558" s="18" t="s">
        <v>100</v>
      </c>
      <c r="E15558" s="18" t="s">
        <v>48</v>
      </c>
      <c r="F15558" t="s">
        <v>26</v>
      </c>
      <c r="G15558" t="s">
        <v>50</v>
      </c>
      <c r="H15558">
        <v>0</v>
      </c>
      <c r="I15558">
        <v>100</v>
      </c>
      <c r="J15558" t="s">
        <v>49</v>
      </c>
      <c r="K15558">
        <v>100</v>
      </c>
      <c r="L15558">
        <v>0</v>
      </c>
      <c r="M15558" t="s">
        <v>86</v>
      </c>
      <c r="N15558">
        <v>0</v>
      </c>
      <c r="O15558">
        <v>0</v>
      </c>
      <c r="P15558" t="s">
        <v>86</v>
      </c>
      <c r="Q15558">
        <v>0</v>
      </c>
      <c r="R15558">
        <v>0</v>
      </c>
      <c r="S15558" s="18" t="s">
        <v>8</v>
      </c>
      <c r="T15558" s="18">
        <v>1</v>
      </c>
      <c r="U15558" s="18" t="s">
        <v>11</v>
      </c>
      <c r="V15558" s="18">
        <v>1.57023480000134</v>
      </c>
      <c r="W15558" s="18" t="str">
        <f>+IF(DatosTR[[#This Row],[RC]]=1,"Acierto",IF(SUM(DatosTR[[#This Row],[RC]],DatosTR[[#This Row],[TR]])=0,"Omisión","Comisión"))</f>
        <v>Acierto</v>
      </c>
    </row>
    <row r="15559" spans="1:23" x14ac:dyDescent="0.55000000000000004">
      <c r="A15559" s="18" t="s">
        <v>106</v>
      </c>
      <c r="B15559" t="s">
        <v>88</v>
      </c>
      <c r="C15559">
        <v>8</v>
      </c>
      <c r="D15559" s="18" t="s">
        <v>100</v>
      </c>
      <c r="E15559" s="18" t="s">
        <v>48</v>
      </c>
      <c r="F15559" t="s">
        <v>26</v>
      </c>
      <c r="G15559" t="s">
        <v>50</v>
      </c>
      <c r="H15559">
        <v>0</v>
      </c>
      <c r="I15559">
        <v>100</v>
      </c>
      <c r="J15559" t="s">
        <v>49</v>
      </c>
      <c r="K15559">
        <v>100</v>
      </c>
      <c r="L15559">
        <v>0</v>
      </c>
      <c r="M15559" t="s">
        <v>86</v>
      </c>
      <c r="N15559">
        <v>0</v>
      </c>
      <c r="O15559">
        <v>0</v>
      </c>
      <c r="P15559" t="s">
        <v>86</v>
      </c>
      <c r="Q15559">
        <v>0</v>
      </c>
      <c r="R15559">
        <v>0</v>
      </c>
      <c r="S15559" s="18" t="s">
        <v>10</v>
      </c>
      <c r="T15559" s="18">
        <v>1</v>
      </c>
      <c r="U15559" s="18" t="s">
        <v>13</v>
      </c>
      <c r="V15559" s="18">
        <v>2.1486038000002701</v>
      </c>
      <c r="W15559" s="18" t="str">
        <f>+IF(DatosTR[[#This Row],[RC]]=1,"Acierto",IF(SUM(DatosTR[[#This Row],[RC]],DatosTR[[#This Row],[TR]])=0,"Omisión","Comisión"))</f>
        <v>Acierto</v>
      </c>
    </row>
    <row r="15560" spans="1:23" x14ac:dyDescent="0.55000000000000004">
      <c r="A15560" s="18" t="s">
        <v>106</v>
      </c>
      <c r="B15560" t="s">
        <v>88</v>
      </c>
      <c r="C15560">
        <v>8</v>
      </c>
      <c r="D15560" s="18" t="s">
        <v>100</v>
      </c>
      <c r="E15560" s="18" t="s">
        <v>48</v>
      </c>
      <c r="F15560" t="s">
        <v>26</v>
      </c>
      <c r="G15560" t="s">
        <v>50</v>
      </c>
      <c r="H15560">
        <v>0</v>
      </c>
      <c r="I15560">
        <v>100</v>
      </c>
      <c r="J15560" t="s">
        <v>49</v>
      </c>
      <c r="K15560">
        <v>100</v>
      </c>
      <c r="L15560">
        <v>0</v>
      </c>
      <c r="M15560" t="s">
        <v>86</v>
      </c>
      <c r="N15560">
        <v>0</v>
      </c>
      <c r="O15560">
        <v>0</v>
      </c>
      <c r="P15560" t="s">
        <v>86</v>
      </c>
      <c r="Q15560">
        <v>0</v>
      </c>
      <c r="R15560">
        <v>0</v>
      </c>
      <c r="S15560" s="18" t="s">
        <v>10</v>
      </c>
      <c r="T15560" s="18">
        <v>1</v>
      </c>
      <c r="U15560" s="18" t="s">
        <v>9</v>
      </c>
      <c r="V15560" s="18">
        <v>3.0400210000007002</v>
      </c>
      <c r="W15560" s="18" t="str">
        <f>+IF(DatosTR[[#This Row],[RC]]=1,"Acierto",IF(SUM(DatosTR[[#This Row],[RC]],DatosTR[[#This Row],[TR]])=0,"Omisión","Comisión"))</f>
        <v>Acierto</v>
      </c>
    </row>
    <row r="15561" spans="1:23" x14ac:dyDescent="0.55000000000000004">
      <c r="A15561" s="18" t="s">
        <v>106</v>
      </c>
      <c r="B15561" t="s">
        <v>88</v>
      </c>
      <c r="C15561">
        <v>8</v>
      </c>
      <c r="D15561" s="18" t="s">
        <v>100</v>
      </c>
      <c r="E15561" s="18" t="s">
        <v>48</v>
      </c>
      <c r="F15561" t="s">
        <v>26</v>
      </c>
      <c r="G15561" t="s">
        <v>50</v>
      </c>
      <c r="H15561">
        <v>0</v>
      </c>
      <c r="I15561">
        <v>100</v>
      </c>
      <c r="J15561" t="s">
        <v>49</v>
      </c>
      <c r="K15561">
        <v>100</v>
      </c>
      <c r="L15561">
        <v>0</v>
      </c>
      <c r="M15561" t="s">
        <v>86</v>
      </c>
      <c r="N15561">
        <v>0</v>
      </c>
      <c r="O15561">
        <v>0</v>
      </c>
      <c r="P15561" t="s">
        <v>86</v>
      </c>
      <c r="Q15561">
        <v>0</v>
      </c>
      <c r="R15561">
        <v>0</v>
      </c>
      <c r="S15561" s="18" t="s">
        <v>10</v>
      </c>
      <c r="T15561" s="18">
        <v>1</v>
      </c>
      <c r="U15561" s="18" t="s">
        <v>11</v>
      </c>
      <c r="V15561" s="18">
        <v>1.57023480000134</v>
      </c>
      <c r="W15561" s="18" t="str">
        <f>+IF(DatosTR[[#This Row],[RC]]=1,"Acierto",IF(SUM(DatosTR[[#This Row],[RC]],DatosTR[[#This Row],[TR]])=0,"Omisión","Comisión"))</f>
        <v>Acierto</v>
      </c>
    </row>
    <row r="15562" spans="1:23" x14ac:dyDescent="0.55000000000000004">
      <c r="A15562" s="18" t="s">
        <v>106</v>
      </c>
      <c r="B15562" t="s">
        <v>88</v>
      </c>
      <c r="C15562">
        <v>8</v>
      </c>
      <c r="D15562" s="18" t="s">
        <v>48</v>
      </c>
      <c r="E15562" s="18" t="s">
        <v>100</v>
      </c>
      <c r="F15562" t="s">
        <v>26</v>
      </c>
      <c r="G15562" t="s">
        <v>86</v>
      </c>
      <c r="H15562">
        <v>0</v>
      </c>
      <c r="I15562">
        <v>0</v>
      </c>
      <c r="J15562" t="s">
        <v>50</v>
      </c>
      <c r="K15562">
        <v>0</v>
      </c>
      <c r="L15562">
        <v>100</v>
      </c>
      <c r="M15562" t="s">
        <v>86</v>
      </c>
      <c r="N15562">
        <v>0</v>
      </c>
      <c r="O15562">
        <v>0</v>
      </c>
      <c r="P15562" t="s">
        <v>86</v>
      </c>
      <c r="Q15562">
        <v>0</v>
      </c>
      <c r="R15562">
        <v>0</v>
      </c>
      <c r="S15562" s="18" t="s">
        <v>12</v>
      </c>
      <c r="T15562" s="18">
        <v>1</v>
      </c>
      <c r="U15562" s="18" t="s">
        <v>13</v>
      </c>
      <c r="V15562" s="18">
        <v>2.5604319999984</v>
      </c>
      <c r="W15562" s="18" t="str">
        <f>+IF(DatosTR[[#This Row],[RC]]=1,"Acierto",IF(SUM(DatosTR[[#This Row],[RC]],DatosTR[[#This Row],[TR]])=0,"Omisión","Comisión"))</f>
        <v>Acierto</v>
      </c>
    </row>
    <row r="15563" spans="1:23" x14ac:dyDescent="0.55000000000000004">
      <c r="A15563" s="18" t="s">
        <v>106</v>
      </c>
      <c r="B15563" t="s">
        <v>88</v>
      </c>
      <c r="C15563">
        <v>8</v>
      </c>
      <c r="D15563" s="18" t="s">
        <v>48</v>
      </c>
      <c r="E15563" s="18" t="s">
        <v>100</v>
      </c>
      <c r="F15563" t="s">
        <v>26</v>
      </c>
      <c r="G15563" t="s">
        <v>86</v>
      </c>
      <c r="H15563">
        <v>0</v>
      </c>
      <c r="I15563">
        <v>0</v>
      </c>
      <c r="J15563" t="s">
        <v>50</v>
      </c>
      <c r="K15563">
        <v>0</v>
      </c>
      <c r="L15563">
        <v>100</v>
      </c>
      <c r="M15563" t="s">
        <v>86</v>
      </c>
      <c r="N15563">
        <v>0</v>
      </c>
      <c r="O15563">
        <v>0</v>
      </c>
      <c r="P15563" t="s">
        <v>86</v>
      </c>
      <c r="Q15563">
        <v>0</v>
      </c>
      <c r="R15563">
        <v>0</v>
      </c>
      <c r="S15563" s="18" t="s">
        <v>12</v>
      </c>
      <c r="T15563" s="18">
        <v>1</v>
      </c>
      <c r="U15563" s="18" t="s">
        <v>15</v>
      </c>
      <c r="V15563" s="18">
        <v>1.2845855000014099</v>
      </c>
      <c r="W15563" s="18" t="str">
        <f>+IF(DatosTR[[#This Row],[RC]]=1,"Acierto",IF(SUM(DatosTR[[#This Row],[RC]],DatosTR[[#This Row],[TR]])=0,"Omisión","Comisión"))</f>
        <v>Acierto</v>
      </c>
    </row>
    <row r="15564" spans="1:23" x14ac:dyDescent="0.55000000000000004">
      <c r="A15564" s="18" t="s">
        <v>106</v>
      </c>
      <c r="B15564" t="s">
        <v>88</v>
      </c>
      <c r="C15564">
        <v>8</v>
      </c>
      <c r="D15564" s="18" t="s">
        <v>48</v>
      </c>
      <c r="E15564" s="18" t="s">
        <v>100</v>
      </c>
      <c r="F15564" t="s">
        <v>26</v>
      </c>
      <c r="G15564" t="s">
        <v>86</v>
      </c>
      <c r="H15564">
        <v>0</v>
      </c>
      <c r="I15564">
        <v>0</v>
      </c>
      <c r="J15564" t="s">
        <v>50</v>
      </c>
      <c r="K15564">
        <v>0</v>
      </c>
      <c r="L15564">
        <v>100</v>
      </c>
      <c r="M15564" t="s">
        <v>86</v>
      </c>
      <c r="N15564">
        <v>0</v>
      </c>
      <c r="O15564">
        <v>0</v>
      </c>
      <c r="P15564" t="s">
        <v>86</v>
      </c>
      <c r="Q15564">
        <v>0</v>
      </c>
      <c r="R15564">
        <v>0</v>
      </c>
      <c r="S15564" s="18" t="s">
        <v>12</v>
      </c>
      <c r="T15564" s="18">
        <v>1</v>
      </c>
      <c r="U15564" s="18" t="s">
        <v>9</v>
      </c>
      <c r="V15564" s="18">
        <v>2.14921370000229</v>
      </c>
      <c r="W15564" s="18" t="str">
        <f>+IF(DatosTR[[#This Row],[RC]]=1,"Acierto",IF(SUM(DatosTR[[#This Row],[RC]],DatosTR[[#This Row],[TR]])=0,"Omisión","Comisión"))</f>
        <v>Acierto</v>
      </c>
    </row>
    <row r="15565" spans="1:23" x14ac:dyDescent="0.55000000000000004">
      <c r="A15565" s="18" t="s">
        <v>106</v>
      </c>
      <c r="B15565" t="s">
        <v>88</v>
      </c>
      <c r="C15565">
        <v>8</v>
      </c>
      <c r="D15565" s="18" t="s">
        <v>48</v>
      </c>
      <c r="E15565" s="18" t="s">
        <v>100</v>
      </c>
      <c r="F15565" t="s">
        <v>26</v>
      </c>
      <c r="G15565" t="s">
        <v>86</v>
      </c>
      <c r="H15565">
        <v>0</v>
      </c>
      <c r="I15565">
        <v>0</v>
      </c>
      <c r="J15565" t="s">
        <v>50</v>
      </c>
      <c r="K15565">
        <v>0</v>
      </c>
      <c r="L15565">
        <v>100</v>
      </c>
      <c r="M15565" t="s">
        <v>86</v>
      </c>
      <c r="N15565">
        <v>0</v>
      </c>
      <c r="O15565">
        <v>0</v>
      </c>
      <c r="P15565" t="s">
        <v>86</v>
      </c>
      <c r="Q15565">
        <v>0</v>
      </c>
      <c r="R15565">
        <v>0</v>
      </c>
      <c r="S15565" s="18" t="s">
        <v>12</v>
      </c>
      <c r="T15565" s="18">
        <v>1</v>
      </c>
      <c r="U15565" s="18" t="s">
        <v>11</v>
      </c>
      <c r="V15565" s="18">
        <v>1.45725339999989</v>
      </c>
      <c r="W15565" s="18" t="str">
        <f>+IF(DatosTR[[#This Row],[RC]]=1,"Acierto",IF(SUM(DatosTR[[#This Row],[RC]],DatosTR[[#This Row],[TR]])=0,"Omisión","Comisión"))</f>
        <v>Acierto</v>
      </c>
    </row>
    <row r="15566" spans="1:23" x14ac:dyDescent="0.55000000000000004">
      <c r="A15566" s="18" t="s">
        <v>106</v>
      </c>
      <c r="B15566" t="s">
        <v>88</v>
      </c>
      <c r="C15566">
        <v>8</v>
      </c>
      <c r="D15566" s="18" t="s">
        <v>48</v>
      </c>
      <c r="E15566" s="18" t="s">
        <v>100</v>
      </c>
      <c r="F15566" t="s">
        <v>26</v>
      </c>
      <c r="G15566" t="s">
        <v>86</v>
      </c>
      <c r="H15566">
        <v>0</v>
      </c>
      <c r="I15566">
        <v>0</v>
      </c>
      <c r="J15566" t="s">
        <v>50</v>
      </c>
      <c r="K15566">
        <v>0</v>
      </c>
      <c r="L15566">
        <v>100</v>
      </c>
      <c r="M15566" t="s">
        <v>86</v>
      </c>
      <c r="N15566">
        <v>0</v>
      </c>
      <c r="O15566">
        <v>0</v>
      </c>
      <c r="P15566" t="s">
        <v>86</v>
      </c>
      <c r="Q15566">
        <v>0</v>
      </c>
      <c r="R15566">
        <v>0</v>
      </c>
      <c r="S15566" s="18" t="s">
        <v>14</v>
      </c>
      <c r="T15566" s="18">
        <v>0</v>
      </c>
      <c r="U15566" s="18" t="s">
        <v>13</v>
      </c>
      <c r="V15566" s="18">
        <v>2.5604319999984</v>
      </c>
      <c r="W15566" s="18" t="str">
        <f>+IF(DatosTR[[#This Row],[RC]]=1,"Acierto",IF(SUM(DatosTR[[#This Row],[RC]],DatosTR[[#This Row],[TR]])=0,"Omisión","Comisión"))</f>
        <v>Comisión</v>
      </c>
    </row>
    <row r="15567" spans="1:23" x14ac:dyDescent="0.55000000000000004">
      <c r="A15567" s="18" t="s">
        <v>106</v>
      </c>
      <c r="B15567" t="s">
        <v>88</v>
      </c>
      <c r="C15567">
        <v>8</v>
      </c>
      <c r="D15567" s="18" t="s">
        <v>48</v>
      </c>
      <c r="E15567" s="18" t="s">
        <v>100</v>
      </c>
      <c r="F15567" t="s">
        <v>26</v>
      </c>
      <c r="G15567" t="s">
        <v>86</v>
      </c>
      <c r="H15567">
        <v>0</v>
      </c>
      <c r="I15567">
        <v>0</v>
      </c>
      <c r="J15567" t="s">
        <v>50</v>
      </c>
      <c r="K15567">
        <v>0</v>
      </c>
      <c r="L15567">
        <v>100</v>
      </c>
      <c r="M15567" t="s">
        <v>86</v>
      </c>
      <c r="N15567">
        <v>0</v>
      </c>
      <c r="O15567">
        <v>0</v>
      </c>
      <c r="P15567" t="s">
        <v>86</v>
      </c>
      <c r="Q15567">
        <v>0</v>
      </c>
      <c r="R15567">
        <v>0</v>
      </c>
      <c r="S15567" s="18" t="s">
        <v>14</v>
      </c>
      <c r="T15567" s="18">
        <v>0</v>
      </c>
      <c r="U15567" s="18" t="s">
        <v>15</v>
      </c>
      <c r="V15567" s="18">
        <v>1.2845855000014099</v>
      </c>
      <c r="W15567" s="18" t="str">
        <f>+IF(DatosTR[[#This Row],[RC]]=1,"Acierto",IF(SUM(DatosTR[[#This Row],[RC]],DatosTR[[#This Row],[TR]])=0,"Omisión","Comisión"))</f>
        <v>Comisión</v>
      </c>
    </row>
    <row r="15568" spans="1:23" x14ac:dyDescent="0.55000000000000004">
      <c r="A15568" s="18" t="s">
        <v>106</v>
      </c>
      <c r="B15568" t="s">
        <v>88</v>
      </c>
      <c r="C15568">
        <v>8</v>
      </c>
      <c r="D15568" s="18" t="s">
        <v>48</v>
      </c>
      <c r="E15568" s="18" t="s">
        <v>100</v>
      </c>
      <c r="F15568" t="s">
        <v>26</v>
      </c>
      <c r="G15568" t="s">
        <v>86</v>
      </c>
      <c r="H15568">
        <v>0</v>
      </c>
      <c r="I15568">
        <v>0</v>
      </c>
      <c r="J15568" t="s">
        <v>50</v>
      </c>
      <c r="K15568">
        <v>0</v>
      </c>
      <c r="L15568">
        <v>100</v>
      </c>
      <c r="M15568" t="s">
        <v>86</v>
      </c>
      <c r="N15568">
        <v>0</v>
      </c>
      <c r="O15568">
        <v>0</v>
      </c>
      <c r="P15568" t="s">
        <v>86</v>
      </c>
      <c r="Q15568">
        <v>0</v>
      </c>
      <c r="R15568">
        <v>0</v>
      </c>
      <c r="S15568" s="18" t="s">
        <v>14</v>
      </c>
      <c r="T15568" s="18">
        <v>0</v>
      </c>
      <c r="U15568" s="18" t="s">
        <v>9</v>
      </c>
      <c r="V15568" s="18">
        <v>2.14921370000229</v>
      </c>
      <c r="W15568" s="18" t="str">
        <f>+IF(DatosTR[[#This Row],[RC]]=1,"Acierto",IF(SUM(DatosTR[[#This Row],[RC]],DatosTR[[#This Row],[TR]])=0,"Omisión","Comisión"))</f>
        <v>Comisión</v>
      </c>
    </row>
    <row r="15569" spans="1:23" x14ac:dyDescent="0.55000000000000004">
      <c r="A15569" s="18" t="s">
        <v>106</v>
      </c>
      <c r="B15569" t="s">
        <v>88</v>
      </c>
      <c r="C15569">
        <v>8</v>
      </c>
      <c r="D15569" s="18" t="s">
        <v>48</v>
      </c>
      <c r="E15569" s="18" t="s">
        <v>100</v>
      </c>
      <c r="F15569" t="s">
        <v>26</v>
      </c>
      <c r="G15569" t="s">
        <v>86</v>
      </c>
      <c r="H15569">
        <v>0</v>
      </c>
      <c r="I15569">
        <v>0</v>
      </c>
      <c r="J15569" t="s">
        <v>50</v>
      </c>
      <c r="K15569">
        <v>0</v>
      </c>
      <c r="L15569">
        <v>100</v>
      </c>
      <c r="M15569" t="s">
        <v>86</v>
      </c>
      <c r="N15569">
        <v>0</v>
      </c>
      <c r="O15569">
        <v>0</v>
      </c>
      <c r="P15569" t="s">
        <v>86</v>
      </c>
      <c r="Q15569">
        <v>0</v>
      </c>
      <c r="R15569">
        <v>0</v>
      </c>
      <c r="S15569" s="18" t="s">
        <v>14</v>
      </c>
      <c r="T15569" s="18">
        <v>0</v>
      </c>
      <c r="U15569" s="18" t="s">
        <v>11</v>
      </c>
      <c r="V15569" s="18">
        <v>1.45725339999989</v>
      </c>
      <c r="W15569" s="18" t="str">
        <f>+IF(DatosTR[[#This Row],[RC]]=1,"Acierto",IF(SUM(DatosTR[[#This Row],[RC]],DatosTR[[#This Row],[TR]])=0,"Omisión","Comisión"))</f>
        <v>Comisión</v>
      </c>
    </row>
    <row r="15570" spans="1:23" x14ac:dyDescent="0.55000000000000004">
      <c r="A15570" s="18" t="s">
        <v>106</v>
      </c>
      <c r="B15570" t="s">
        <v>88</v>
      </c>
      <c r="C15570">
        <v>8</v>
      </c>
      <c r="D15570" s="18" t="s">
        <v>48</v>
      </c>
      <c r="E15570" s="18" t="s">
        <v>100</v>
      </c>
      <c r="F15570" t="s">
        <v>26</v>
      </c>
      <c r="G15570" t="s">
        <v>86</v>
      </c>
      <c r="H15570">
        <v>0</v>
      </c>
      <c r="I15570">
        <v>0</v>
      </c>
      <c r="J15570" t="s">
        <v>50</v>
      </c>
      <c r="K15570">
        <v>0</v>
      </c>
      <c r="L15570">
        <v>100</v>
      </c>
      <c r="M15570" t="s">
        <v>86</v>
      </c>
      <c r="N15570">
        <v>0</v>
      </c>
      <c r="O15570">
        <v>0</v>
      </c>
      <c r="P15570" t="s">
        <v>86</v>
      </c>
      <c r="Q15570">
        <v>0</v>
      </c>
      <c r="R15570">
        <v>0</v>
      </c>
      <c r="S15570" s="18" t="s">
        <v>8</v>
      </c>
      <c r="T15570" s="18">
        <v>1</v>
      </c>
      <c r="U15570" s="18" t="s">
        <v>13</v>
      </c>
      <c r="V15570" s="18">
        <v>2.5604319999984</v>
      </c>
      <c r="W15570" s="18" t="str">
        <f>+IF(DatosTR[[#This Row],[RC]]=1,"Acierto",IF(SUM(DatosTR[[#This Row],[RC]],DatosTR[[#This Row],[TR]])=0,"Omisión","Comisión"))</f>
        <v>Acierto</v>
      </c>
    </row>
    <row r="15571" spans="1:23" x14ac:dyDescent="0.55000000000000004">
      <c r="A15571" s="18" t="s">
        <v>106</v>
      </c>
      <c r="B15571" t="s">
        <v>88</v>
      </c>
      <c r="C15571">
        <v>8</v>
      </c>
      <c r="D15571" s="18" t="s">
        <v>48</v>
      </c>
      <c r="E15571" s="18" t="s">
        <v>100</v>
      </c>
      <c r="F15571" t="s">
        <v>26</v>
      </c>
      <c r="G15571" t="s">
        <v>86</v>
      </c>
      <c r="H15571">
        <v>0</v>
      </c>
      <c r="I15571">
        <v>0</v>
      </c>
      <c r="J15571" t="s">
        <v>50</v>
      </c>
      <c r="K15571">
        <v>0</v>
      </c>
      <c r="L15571">
        <v>100</v>
      </c>
      <c r="M15571" t="s">
        <v>86</v>
      </c>
      <c r="N15571">
        <v>0</v>
      </c>
      <c r="O15571">
        <v>0</v>
      </c>
      <c r="P15571" t="s">
        <v>86</v>
      </c>
      <c r="Q15571">
        <v>0</v>
      </c>
      <c r="R15571">
        <v>0</v>
      </c>
      <c r="S15571" s="18" t="s">
        <v>8</v>
      </c>
      <c r="T15571" s="18">
        <v>1</v>
      </c>
      <c r="U15571" s="18" t="s">
        <v>15</v>
      </c>
      <c r="V15571" s="18">
        <v>1.2845855000014099</v>
      </c>
      <c r="W15571" s="18" t="str">
        <f>+IF(DatosTR[[#This Row],[RC]]=1,"Acierto",IF(SUM(DatosTR[[#This Row],[RC]],DatosTR[[#This Row],[TR]])=0,"Omisión","Comisión"))</f>
        <v>Acierto</v>
      </c>
    </row>
    <row r="15572" spans="1:23" x14ac:dyDescent="0.55000000000000004">
      <c r="A15572" s="18" t="s">
        <v>106</v>
      </c>
      <c r="B15572" t="s">
        <v>88</v>
      </c>
      <c r="C15572">
        <v>8</v>
      </c>
      <c r="D15572" s="18" t="s">
        <v>48</v>
      </c>
      <c r="E15572" s="18" t="s">
        <v>100</v>
      </c>
      <c r="F15572" t="s">
        <v>26</v>
      </c>
      <c r="G15572" t="s">
        <v>86</v>
      </c>
      <c r="H15572">
        <v>0</v>
      </c>
      <c r="I15572">
        <v>0</v>
      </c>
      <c r="J15572" t="s">
        <v>50</v>
      </c>
      <c r="K15572">
        <v>0</v>
      </c>
      <c r="L15572">
        <v>100</v>
      </c>
      <c r="M15572" t="s">
        <v>86</v>
      </c>
      <c r="N15572">
        <v>0</v>
      </c>
      <c r="O15572">
        <v>0</v>
      </c>
      <c r="P15572" t="s">
        <v>86</v>
      </c>
      <c r="Q15572">
        <v>0</v>
      </c>
      <c r="R15572">
        <v>0</v>
      </c>
      <c r="S15572" s="18" t="s">
        <v>8</v>
      </c>
      <c r="T15572" s="18">
        <v>1</v>
      </c>
      <c r="U15572" s="18" t="s">
        <v>9</v>
      </c>
      <c r="V15572" s="18">
        <v>2.14921370000229</v>
      </c>
      <c r="W15572" s="18" t="str">
        <f>+IF(DatosTR[[#This Row],[RC]]=1,"Acierto",IF(SUM(DatosTR[[#This Row],[RC]],DatosTR[[#This Row],[TR]])=0,"Omisión","Comisión"))</f>
        <v>Acierto</v>
      </c>
    </row>
    <row r="15573" spans="1:23" x14ac:dyDescent="0.55000000000000004">
      <c r="A15573" s="18" t="s">
        <v>106</v>
      </c>
      <c r="B15573" t="s">
        <v>88</v>
      </c>
      <c r="C15573">
        <v>8</v>
      </c>
      <c r="D15573" s="18" t="s">
        <v>48</v>
      </c>
      <c r="E15573" s="18" t="s">
        <v>100</v>
      </c>
      <c r="F15573" t="s">
        <v>26</v>
      </c>
      <c r="G15573" t="s">
        <v>86</v>
      </c>
      <c r="H15573">
        <v>0</v>
      </c>
      <c r="I15573">
        <v>0</v>
      </c>
      <c r="J15573" t="s">
        <v>50</v>
      </c>
      <c r="K15573">
        <v>0</v>
      </c>
      <c r="L15573">
        <v>100</v>
      </c>
      <c r="M15573" t="s">
        <v>86</v>
      </c>
      <c r="N15573">
        <v>0</v>
      </c>
      <c r="O15573">
        <v>0</v>
      </c>
      <c r="P15573" t="s">
        <v>86</v>
      </c>
      <c r="Q15573">
        <v>0</v>
      </c>
      <c r="R15573">
        <v>0</v>
      </c>
      <c r="S15573" s="18" t="s">
        <v>8</v>
      </c>
      <c r="T15573" s="18">
        <v>1</v>
      </c>
      <c r="U15573" s="18" t="s">
        <v>11</v>
      </c>
      <c r="V15573" s="18">
        <v>1.45725339999989</v>
      </c>
      <c r="W15573" s="18" t="str">
        <f>+IF(DatosTR[[#This Row],[RC]]=1,"Acierto",IF(SUM(DatosTR[[#This Row],[RC]],DatosTR[[#This Row],[TR]])=0,"Omisión","Comisión"))</f>
        <v>Acierto</v>
      </c>
    </row>
    <row r="15574" spans="1:23" x14ac:dyDescent="0.55000000000000004">
      <c r="A15574" s="18" t="s">
        <v>106</v>
      </c>
      <c r="B15574" t="s">
        <v>88</v>
      </c>
      <c r="C15574">
        <v>8</v>
      </c>
      <c r="D15574" s="18" t="s">
        <v>48</v>
      </c>
      <c r="E15574" s="18" t="s">
        <v>100</v>
      </c>
      <c r="F15574" t="s">
        <v>26</v>
      </c>
      <c r="G15574" t="s">
        <v>86</v>
      </c>
      <c r="H15574">
        <v>0</v>
      </c>
      <c r="I15574">
        <v>0</v>
      </c>
      <c r="J15574" t="s">
        <v>50</v>
      </c>
      <c r="K15574">
        <v>0</v>
      </c>
      <c r="L15574">
        <v>100</v>
      </c>
      <c r="M15574" t="s">
        <v>86</v>
      </c>
      <c r="N15574">
        <v>0</v>
      </c>
      <c r="O15574">
        <v>0</v>
      </c>
      <c r="P15574" t="s">
        <v>86</v>
      </c>
      <c r="Q15574">
        <v>0</v>
      </c>
      <c r="R15574">
        <v>0</v>
      </c>
      <c r="S15574" s="18" t="s">
        <v>10</v>
      </c>
      <c r="T15574" s="18">
        <v>1</v>
      </c>
      <c r="U15574" s="18" t="s">
        <v>13</v>
      </c>
      <c r="V15574" s="18">
        <v>2.5604319999984</v>
      </c>
      <c r="W15574" s="18" t="str">
        <f>+IF(DatosTR[[#This Row],[RC]]=1,"Acierto",IF(SUM(DatosTR[[#This Row],[RC]],DatosTR[[#This Row],[TR]])=0,"Omisión","Comisión"))</f>
        <v>Acierto</v>
      </c>
    </row>
    <row r="15575" spans="1:23" x14ac:dyDescent="0.55000000000000004">
      <c r="A15575" s="18" t="s">
        <v>106</v>
      </c>
      <c r="B15575" t="s">
        <v>88</v>
      </c>
      <c r="C15575">
        <v>8</v>
      </c>
      <c r="D15575" s="18" t="s">
        <v>48</v>
      </c>
      <c r="E15575" s="18" t="s">
        <v>100</v>
      </c>
      <c r="F15575" t="s">
        <v>26</v>
      </c>
      <c r="G15575" t="s">
        <v>86</v>
      </c>
      <c r="H15575">
        <v>0</v>
      </c>
      <c r="I15575">
        <v>0</v>
      </c>
      <c r="J15575" t="s">
        <v>50</v>
      </c>
      <c r="K15575">
        <v>0</v>
      </c>
      <c r="L15575">
        <v>100</v>
      </c>
      <c r="M15575" t="s">
        <v>86</v>
      </c>
      <c r="N15575">
        <v>0</v>
      </c>
      <c r="O15575">
        <v>0</v>
      </c>
      <c r="P15575" t="s">
        <v>86</v>
      </c>
      <c r="Q15575">
        <v>0</v>
      </c>
      <c r="R15575">
        <v>0</v>
      </c>
      <c r="S15575" s="18" t="s">
        <v>10</v>
      </c>
      <c r="T15575" s="18">
        <v>1</v>
      </c>
      <c r="U15575" s="18" t="s">
        <v>15</v>
      </c>
      <c r="V15575" s="18">
        <v>1.2845855000014099</v>
      </c>
      <c r="W15575" s="18" t="str">
        <f>+IF(DatosTR[[#This Row],[RC]]=1,"Acierto",IF(SUM(DatosTR[[#This Row],[RC]],DatosTR[[#This Row],[TR]])=0,"Omisión","Comisión"))</f>
        <v>Acierto</v>
      </c>
    </row>
    <row r="15576" spans="1:23" x14ac:dyDescent="0.55000000000000004">
      <c r="A15576" s="18" t="s">
        <v>106</v>
      </c>
      <c r="B15576" t="s">
        <v>88</v>
      </c>
      <c r="C15576">
        <v>8</v>
      </c>
      <c r="D15576" s="18" t="s">
        <v>48</v>
      </c>
      <c r="E15576" s="18" t="s">
        <v>100</v>
      </c>
      <c r="F15576" t="s">
        <v>26</v>
      </c>
      <c r="G15576" t="s">
        <v>86</v>
      </c>
      <c r="H15576">
        <v>0</v>
      </c>
      <c r="I15576">
        <v>0</v>
      </c>
      <c r="J15576" t="s">
        <v>50</v>
      </c>
      <c r="K15576">
        <v>0</v>
      </c>
      <c r="L15576">
        <v>100</v>
      </c>
      <c r="M15576" t="s">
        <v>86</v>
      </c>
      <c r="N15576">
        <v>0</v>
      </c>
      <c r="O15576">
        <v>0</v>
      </c>
      <c r="P15576" t="s">
        <v>86</v>
      </c>
      <c r="Q15576">
        <v>0</v>
      </c>
      <c r="R15576">
        <v>0</v>
      </c>
      <c r="S15576" s="18" t="s">
        <v>10</v>
      </c>
      <c r="T15576" s="18">
        <v>1</v>
      </c>
      <c r="U15576" s="18" t="s">
        <v>9</v>
      </c>
      <c r="V15576" s="18">
        <v>2.14921370000229</v>
      </c>
      <c r="W15576" s="18" t="str">
        <f>+IF(DatosTR[[#This Row],[RC]]=1,"Acierto",IF(SUM(DatosTR[[#This Row],[RC]],DatosTR[[#This Row],[TR]])=0,"Omisión","Comisión"))</f>
        <v>Acierto</v>
      </c>
    </row>
    <row r="15577" spans="1:23" x14ac:dyDescent="0.55000000000000004">
      <c r="A15577" s="18" t="s">
        <v>106</v>
      </c>
      <c r="B15577" t="s">
        <v>88</v>
      </c>
      <c r="C15577">
        <v>8</v>
      </c>
      <c r="D15577" s="18" t="s">
        <v>48</v>
      </c>
      <c r="E15577" s="18" t="s">
        <v>100</v>
      </c>
      <c r="F15577" t="s">
        <v>26</v>
      </c>
      <c r="G15577" t="s">
        <v>86</v>
      </c>
      <c r="H15577">
        <v>0</v>
      </c>
      <c r="I15577">
        <v>0</v>
      </c>
      <c r="J15577" t="s">
        <v>50</v>
      </c>
      <c r="K15577">
        <v>0</v>
      </c>
      <c r="L15577">
        <v>100</v>
      </c>
      <c r="M15577" t="s">
        <v>86</v>
      </c>
      <c r="N15577">
        <v>0</v>
      </c>
      <c r="O15577">
        <v>0</v>
      </c>
      <c r="P15577" t="s">
        <v>86</v>
      </c>
      <c r="Q15577">
        <v>0</v>
      </c>
      <c r="R15577">
        <v>0</v>
      </c>
      <c r="S15577" s="18" t="s">
        <v>10</v>
      </c>
      <c r="T15577" s="18">
        <v>1</v>
      </c>
      <c r="U15577" s="18" t="s">
        <v>11</v>
      </c>
      <c r="V15577" s="18">
        <v>1.45725339999989</v>
      </c>
      <c r="W15577" s="18" t="str">
        <f>+IF(DatosTR[[#This Row],[RC]]=1,"Acierto",IF(SUM(DatosTR[[#This Row],[RC]],DatosTR[[#This Row],[TR]])=0,"Omisión","Comisión"))</f>
        <v>Acierto</v>
      </c>
    </row>
    <row r="15578" spans="1:23" x14ac:dyDescent="0.55000000000000004">
      <c r="A15578" s="18" t="s">
        <v>106</v>
      </c>
      <c r="B15578" t="s">
        <v>88</v>
      </c>
      <c r="C15578">
        <v>8</v>
      </c>
      <c r="D15578" s="18" t="s">
        <v>100</v>
      </c>
      <c r="E15578" s="18" t="s">
        <v>101</v>
      </c>
      <c r="F15578" t="s">
        <v>26</v>
      </c>
      <c r="G15578" t="s">
        <v>49</v>
      </c>
      <c r="H15578">
        <v>100</v>
      </c>
      <c r="I15578">
        <v>0</v>
      </c>
      <c r="J15578" t="s">
        <v>86</v>
      </c>
      <c r="K15578">
        <v>0</v>
      </c>
      <c r="L15578">
        <v>0</v>
      </c>
      <c r="M15578" t="s">
        <v>86</v>
      </c>
      <c r="N15578">
        <v>0</v>
      </c>
      <c r="O15578">
        <v>0</v>
      </c>
      <c r="P15578" t="s">
        <v>86</v>
      </c>
      <c r="Q15578">
        <v>0</v>
      </c>
      <c r="R15578">
        <v>0</v>
      </c>
      <c r="S15578" s="18" t="s">
        <v>12</v>
      </c>
      <c r="T15578" s="18">
        <v>0</v>
      </c>
      <c r="U15578" s="18" t="s">
        <v>15</v>
      </c>
      <c r="V15578" s="18">
        <v>1.5860976000003499</v>
      </c>
      <c r="W15578" s="18" t="str">
        <f>+IF(DatosTR[[#This Row],[RC]]=1,"Acierto",IF(SUM(DatosTR[[#This Row],[RC]],DatosTR[[#This Row],[TR]])=0,"Omisión","Comisión"))</f>
        <v>Comisión</v>
      </c>
    </row>
    <row r="15579" spans="1:23" x14ac:dyDescent="0.55000000000000004">
      <c r="A15579" s="18" t="s">
        <v>106</v>
      </c>
      <c r="B15579" t="s">
        <v>88</v>
      </c>
      <c r="C15579">
        <v>8</v>
      </c>
      <c r="D15579" s="18" t="s">
        <v>100</v>
      </c>
      <c r="E15579" s="18" t="s">
        <v>101</v>
      </c>
      <c r="F15579" t="s">
        <v>26</v>
      </c>
      <c r="G15579" t="s">
        <v>49</v>
      </c>
      <c r="H15579">
        <v>100</v>
      </c>
      <c r="I15579">
        <v>0</v>
      </c>
      <c r="J15579" t="s">
        <v>86</v>
      </c>
      <c r="K15579">
        <v>0</v>
      </c>
      <c r="L15579">
        <v>0</v>
      </c>
      <c r="M15579" t="s">
        <v>86</v>
      </c>
      <c r="N15579">
        <v>0</v>
      </c>
      <c r="O15579">
        <v>0</v>
      </c>
      <c r="P15579" t="s">
        <v>86</v>
      </c>
      <c r="Q15579">
        <v>0</v>
      </c>
      <c r="R15579">
        <v>0</v>
      </c>
      <c r="S15579" s="18" t="s">
        <v>12</v>
      </c>
      <c r="T15579" s="18">
        <v>0</v>
      </c>
      <c r="U15579" s="18" t="s">
        <v>9</v>
      </c>
      <c r="V15579" s="18">
        <v>1.4084140000013501</v>
      </c>
      <c r="W15579" s="18" t="str">
        <f>+IF(DatosTR[[#This Row],[RC]]=1,"Acierto",IF(SUM(DatosTR[[#This Row],[RC]],DatosTR[[#This Row],[TR]])=0,"Omisión","Comisión"))</f>
        <v>Comisión</v>
      </c>
    </row>
    <row r="15580" spans="1:23" x14ac:dyDescent="0.55000000000000004">
      <c r="A15580" s="18" t="s">
        <v>106</v>
      </c>
      <c r="B15580" t="s">
        <v>88</v>
      </c>
      <c r="C15580">
        <v>8</v>
      </c>
      <c r="D15580" s="18" t="s">
        <v>100</v>
      </c>
      <c r="E15580" s="18" t="s">
        <v>101</v>
      </c>
      <c r="F15580" t="s">
        <v>26</v>
      </c>
      <c r="G15580" t="s">
        <v>49</v>
      </c>
      <c r="H15580">
        <v>100</v>
      </c>
      <c r="I15580">
        <v>0</v>
      </c>
      <c r="J15580" t="s">
        <v>86</v>
      </c>
      <c r="K15580">
        <v>0</v>
      </c>
      <c r="L15580">
        <v>0</v>
      </c>
      <c r="M15580" t="s">
        <v>86</v>
      </c>
      <c r="N15580">
        <v>0</v>
      </c>
      <c r="O15580">
        <v>0</v>
      </c>
      <c r="P15580" t="s">
        <v>86</v>
      </c>
      <c r="Q15580">
        <v>0</v>
      </c>
      <c r="R15580">
        <v>0</v>
      </c>
      <c r="S15580" s="18" t="s">
        <v>12</v>
      </c>
      <c r="T15580" s="18">
        <v>0</v>
      </c>
      <c r="U15580" s="18" t="s">
        <v>11</v>
      </c>
      <c r="V15580" s="18">
        <v>1.3249443000022401</v>
      </c>
      <c r="W15580" s="18" t="str">
        <f>+IF(DatosTR[[#This Row],[RC]]=1,"Acierto",IF(SUM(DatosTR[[#This Row],[RC]],DatosTR[[#This Row],[TR]])=0,"Omisión","Comisión"))</f>
        <v>Comisión</v>
      </c>
    </row>
    <row r="15581" spans="1:23" x14ac:dyDescent="0.55000000000000004">
      <c r="A15581" s="18" t="s">
        <v>106</v>
      </c>
      <c r="B15581" t="s">
        <v>88</v>
      </c>
      <c r="C15581">
        <v>8</v>
      </c>
      <c r="D15581" s="18" t="s">
        <v>100</v>
      </c>
      <c r="E15581" s="18" t="s">
        <v>101</v>
      </c>
      <c r="F15581" t="s">
        <v>26</v>
      </c>
      <c r="G15581" t="s">
        <v>49</v>
      </c>
      <c r="H15581">
        <v>100</v>
      </c>
      <c r="I15581">
        <v>0</v>
      </c>
      <c r="J15581" t="s">
        <v>86</v>
      </c>
      <c r="K15581">
        <v>0</v>
      </c>
      <c r="L15581">
        <v>0</v>
      </c>
      <c r="M15581" t="s">
        <v>86</v>
      </c>
      <c r="N15581">
        <v>0</v>
      </c>
      <c r="O15581">
        <v>0</v>
      </c>
      <c r="P15581" t="s">
        <v>86</v>
      </c>
      <c r="Q15581">
        <v>0</v>
      </c>
      <c r="R15581">
        <v>0</v>
      </c>
      <c r="S15581" s="18" t="s">
        <v>14</v>
      </c>
      <c r="T15581" s="18">
        <v>1</v>
      </c>
      <c r="U15581" s="18" t="s">
        <v>15</v>
      </c>
      <c r="V15581" s="18">
        <v>1.5860976000003499</v>
      </c>
      <c r="W15581" s="18" t="str">
        <f>+IF(DatosTR[[#This Row],[RC]]=1,"Acierto",IF(SUM(DatosTR[[#This Row],[RC]],DatosTR[[#This Row],[TR]])=0,"Omisión","Comisión"))</f>
        <v>Acierto</v>
      </c>
    </row>
    <row r="15582" spans="1:23" x14ac:dyDescent="0.55000000000000004">
      <c r="A15582" s="18" t="s">
        <v>106</v>
      </c>
      <c r="B15582" t="s">
        <v>88</v>
      </c>
      <c r="C15582">
        <v>8</v>
      </c>
      <c r="D15582" s="18" t="s">
        <v>100</v>
      </c>
      <c r="E15582" s="18" t="s">
        <v>101</v>
      </c>
      <c r="F15582" t="s">
        <v>26</v>
      </c>
      <c r="G15582" t="s">
        <v>49</v>
      </c>
      <c r="H15582">
        <v>100</v>
      </c>
      <c r="I15582">
        <v>0</v>
      </c>
      <c r="J15582" t="s">
        <v>86</v>
      </c>
      <c r="K15582">
        <v>0</v>
      </c>
      <c r="L15582">
        <v>0</v>
      </c>
      <c r="M15582" t="s">
        <v>86</v>
      </c>
      <c r="N15582">
        <v>0</v>
      </c>
      <c r="O15582">
        <v>0</v>
      </c>
      <c r="P15582" t="s">
        <v>86</v>
      </c>
      <c r="Q15582">
        <v>0</v>
      </c>
      <c r="R15582">
        <v>0</v>
      </c>
      <c r="S15582" s="18" t="s">
        <v>14</v>
      </c>
      <c r="T15582" s="18">
        <v>1</v>
      </c>
      <c r="U15582" s="18" t="s">
        <v>9</v>
      </c>
      <c r="V15582" s="18">
        <v>1.4084140000013501</v>
      </c>
      <c r="W15582" s="18" t="str">
        <f>+IF(DatosTR[[#This Row],[RC]]=1,"Acierto",IF(SUM(DatosTR[[#This Row],[RC]],DatosTR[[#This Row],[TR]])=0,"Omisión","Comisión"))</f>
        <v>Acierto</v>
      </c>
    </row>
    <row r="15583" spans="1:23" x14ac:dyDescent="0.55000000000000004">
      <c r="A15583" s="18" t="s">
        <v>106</v>
      </c>
      <c r="B15583" t="s">
        <v>88</v>
      </c>
      <c r="C15583">
        <v>8</v>
      </c>
      <c r="D15583" s="18" t="s">
        <v>100</v>
      </c>
      <c r="E15583" s="18" t="s">
        <v>101</v>
      </c>
      <c r="F15583" t="s">
        <v>26</v>
      </c>
      <c r="G15583" t="s">
        <v>49</v>
      </c>
      <c r="H15583">
        <v>100</v>
      </c>
      <c r="I15583">
        <v>0</v>
      </c>
      <c r="J15583" t="s">
        <v>86</v>
      </c>
      <c r="K15583">
        <v>0</v>
      </c>
      <c r="L15583">
        <v>0</v>
      </c>
      <c r="M15583" t="s">
        <v>86</v>
      </c>
      <c r="N15583">
        <v>0</v>
      </c>
      <c r="O15583">
        <v>0</v>
      </c>
      <c r="P15583" t="s">
        <v>86</v>
      </c>
      <c r="Q15583">
        <v>0</v>
      </c>
      <c r="R15583">
        <v>0</v>
      </c>
      <c r="S15583" s="18" t="s">
        <v>14</v>
      </c>
      <c r="T15583" s="18">
        <v>1</v>
      </c>
      <c r="U15583" s="18" t="s">
        <v>11</v>
      </c>
      <c r="V15583" s="18">
        <v>1.3249443000022401</v>
      </c>
      <c r="W15583" s="18" t="str">
        <f>+IF(DatosTR[[#This Row],[RC]]=1,"Acierto",IF(SUM(DatosTR[[#This Row],[RC]],DatosTR[[#This Row],[TR]])=0,"Omisión","Comisión"))</f>
        <v>Acierto</v>
      </c>
    </row>
    <row r="15584" spans="1:23" x14ac:dyDescent="0.55000000000000004">
      <c r="A15584" s="18" t="s">
        <v>106</v>
      </c>
      <c r="B15584" t="s">
        <v>88</v>
      </c>
      <c r="C15584">
        <v>8</v>
      </c>
      <c r="D15584" s="18" t="s">
        <v>100</v>
      </c>
      <c r="E15584" s="18" t="s">
        <v>101</v>
      </c>
      <c r="F15584" t="s">
        <v>26</v>
      </c>
      <c r="G15584" t="s">
        <v>49</v>
      </c>
      <c r="H15584">
        <v>100</v>
      </c>
      <c r="I15584">
        <v>0</v>
      </c>
      <c r="J15584" t="s">
        <v>86</v>
      </c>
      <c r="K15584">
        <v>0</v>
      </c>
      <c r="L15584">
        <v>0</v>
      </c>
      <c r="M15584" t="s">
        <v>86</v>
      </c>
      <c r="N15584">
        <v>0</v>
      </c>
      <c r="O15584">
        <v>0</v>
      </c>
      <c r="P15584" t="s">
        <v>86</v>
      </c>
      <c r="Q15584">
        <v>0</v>
      </c>
      <c r="R15584">
        <v>0</v>
      </c>
      <c r="S15584" s="18" t="s">
        <v>8</v>
      </c>
      <c r="T15584" s="18">
        <v>1</v>
      </c>
      <c r="U15584" s="18" t="s">
        <v>15</v>
      </c>
      <c r="V15584" s="18">
        <v>1.5860976000003499</v>
      </c>
      <c r="W15584" s="18" t="str">
        <f>+IF(DatosTR[[#This Row],[RC]]=1,"Acierto",IF(SUM(DatosTR[[#This Row],[RC]],DatosTR[[#This Row],[TR]])=0,"Omisión","Comisión"))</f>
        <v>Acierto</v>
      </c>
    </row>
    <row r="15585" spans="1:23" x14ac:dyDescent="0.55000000000000004">
      <c r="A15585" s="18" t="s">
        <v>106</v>
      </c>
      <c r="B15585" t="s">
        <v>88</v>
      </c>
      <c r="C15585">
        <v>8</v>
      </c>
      <c r="D15585" s="18" t="s">
        <v>100</v>
      </c>
      <c r="E15585" s="18" t="s">
        <v>101</v>
      </c>
      <c r="F15585" t="s">
        <v>26</v>
      </c>
      <c r="G15585" t="s">
        <v>49</v>
      </c>
      <c r="H15585">
        <v>100</v>
      </c>
      <c r="I15585">
        <v>0</v>
      </c>
      <c r="J15585" t="s">
        <v>86</v>
      </c>
      <c r="K15585">
        <v>0</v>
      </c>
      <c r="L15585">
        <v>0</v>
      </c>
      <c r="M15585" t="s">
        <v>86</v>
      </c>
      <c r="N15585">
        <v>0</v>
      </c>
      <c r="O15585">
        <v>0</v>
      </c>
      <c r="P15585" t="s">
        <v>86</v>
      </c>
      <c r="Q15585">
        <v>0</v>
      </c>
      <c r="R15585">
        <v>0</v>
      </c>
      <c r="S15585" s="18" t="s">
        <v>8</v>
      </c>
      <c r="T15585" s="18">
        <v>1</v>
      </c>
      <c r="U15585" s="18" t="s">
        <v>9</v>
      </c>
      <c r="V15585" s="18">
        <v>1.4084140000013501</v>
      </c>
      <c r="W15585" s="18" t="str">
        <f>+IF(DatosTR[[#This Row],[RC]]=1,"Acierto",IF(SUM(DatosTR[[#This Row],[RC]],DatosTR[[#This Row],[TR]])=0,"Omisión","Comisión"))</f>
        <v>Acierto</v>
      </c>
    </row>
    <row r="15586" spans="1:23" x14ac:dyDescent="0.55000000000000004">
      <c r="A15586" s="18" t="s">
        <v>106</v>
      </c>
      <c r="B15586" t="s">
        <v>88</v>
      </c>
      <c r="C15586">
        <v>8</v>
      </c>
      <c r="D15586" s="18" t="s">
        <v>100</v>
      </c>
      <c r="E15586" s="18" t="s">
        <v>101</v>
      </c>
      <c r="F15586" t="s">
        <v>26</v>
      </c>
      <c r="G15586" t="s">
        <v>49</v>
      </c>
      <c r="H15586">
        <v>100</v>
      </c>
      <c r="I15586">
        <v>0</v>
      </c>
      <c r="J15586" t="s">
        <v>86</v>
      </c>
      <c r="K15586">
        <v>0</v>
      </c>
      <c r="L15586">
        <v>0</v>
      </c>
      <c r="M15586" t="s">
        <v>86</v>
      </c>
      <c r="N15586">
        <v>0</v>
      </c>
      <c r="O15586">
        <v>0</v>
      </c>
      <c r="P15586" t="s">
        <v>86</v>
      </c>
      <c r="Q15586">
        <v>0</v>
      </c>
      <c r="R15586">
        <v>0</v>
      </c>
      <c r="S15586" s="18" t="s">
        <v>8</v>
      </c>
      <c r="T15586" s="18">
        <v>1</v>
      </c>
      <c r="U15586" s="18" t="s">
        <v>11</v>
      </c>
      <c r="V15586" s="18">
        <v>1.3249443000022401</v>
      </c>
      <c r="W15586" s="18" t="str">
        <f>+IF(DatosTR[[#This Row],[RC]]=1,"Acierto",IF(SUM(DatosTR[[#This Row],[RC]],DatosTR[[#This Row],[TR]])=0,"Omisión","Comisión"))</f>
        <v>Acierto</v>
      </c>
    </row>
    <row r="15587" spans="1:23" x14ac:dyDescent="0.55000000000000004">
      <c r="A15587" s="18" t="s">
        <v>106</v>
      </c>
      <c r="B15587" t="s">
        <v>88</v>
      </c>
      <c r="C15587">
        <v>8</v>
      </c>
      <c r="D15587" s="18" t="s">
        <v>100</v>
      </c>
      <c r="E15587" s="18" t="s">
        <v>101</v>
      </c>
      <c r="F15587" t="s">
        <v>26</v>
      </c>
      <c r="G15587" t="s">
        <v>49</v>
      </c>
      <c r="H15587">
        <v>100</v>
      </c>
      <c r="I15587">
        <v>0</v>
      </c>
      <c r="J15587" t="s">
        <v>86</v>
      </c>
      <c r="K15587">
        <v>0</v>
      </c>
      <c r="L15587">
        <v>0</v>
      </c>
      <c r="M15587" t="s">
        <v>86</v>
      </c>
      <c r="N15587">
        <v>0</v>
      </c>
      <c r="O15587">
        <v>0</v>
      </c>
      <c r="P15587" t="s">
        <v>86</v>
      </c>
      <c r="Q15587">
        <v>0</v>
      </c>
      <c r="R15587">
        <v>0</v>
      </c>
      <c r="S15587" s="18" t="s">
        <v>10</v>
      </c>
      <c r="T15587" s="18">
        <v>1</v>
      </c>
      <c r="U15587" s="18" t="s">
        <v>15</v>
      </c>
      <c r="V15587" s="18">
        <v>1.5860976000003499</v>
      </c>
      <c r="W15587" s="18" t="str">
        <f>+IF(DatosTR[[#This Row],[RC]]=1,"Acierto",IF(SUM(DatosTR[[#This Row],[RC]],DatosTR[[#This Row],[TR]])=0,"Omisión","Comisión"))</f>
        <v>Acierto</v>
      </c>
    </row>
    <row r="15588" spans="1:23" x14ac:dyDescent="0.55000000000000004">
      <c r="A15588" s="18" t="s">
        <v>106</v>
      </c>
      <c r="B15588" t="s">
        <v>88</v>
      </c>
      <c r="C15588">
        <v>8</v>
      </c>
      <c r="D15588" s="18" t="s">
        <v>100</v>
      </c>
      <c r="E15588" s="18" t="s">
        <v>101</v>
      </c>
      <c r="F15588" t="s">
        <v>26</v>
      </c>
      <c r="G15588" t="s">
        <v>49</v>
      </c>
      <c r="H15588">
        <v>100</v>
      </c>
      <c r="I15588">
        <v>0</v>
      </c>
      <c r="J15588" t="s">
        <v>86</v>
      </c>
      <c r="K15588">
        <v>0</v>
      </c>
      <c r="L15588">
        <v>0</v>
      </c>
      <c r="M15588" t="s">
        <v>86</v>
      </c>
      <c r="N15588">
        <v>0</v>
      </c>
      <c r="O15588">
        <v>0</v>
      </c>
      <c r="P15588" t="s">
        <v>86</v>
      </c>
      <c r="Q15588">
        <v>0</v>
      </c>
      <c r="R15588">
        <v>0</v>
      </c>
      <c r="S15588" s="18" t="s">
        <v>10</v>
      </c>
      <c r="T15588" s="18">
        <v>1</v>
      </c>
      <c r="U15588" s="18" t="s">
        <v>9</v>
      </c>
      <c r="V15588" s="18">
        <v>1.4084140000013501</v>
      </c>
      <c r="W15588" s="18" t="str">
        <f>+IF(DatosTR[[#This Row],[RC]]=1,"Acierto",IF(SUM(DatosTR[[#This Row],[RC]],DatosTR[[#This Row],[TR]])=0,"Omisión","Comisión"))</f>
        <v>Acierto</v>
      </c>
    </row>
    <row r="15589" spans="1:23" x14ac:dyDescent="0.55000000000000004">
      <c r="A15589" s="18" t="s">
        <v>106</v>
      </c>
      <c r="B15589" t="s">
        <v>88</v>
      </c>
      <c r="C15589">
        <v>8</v>
      </c>
      <c r="D15589" s="18" t="s">
        <v>100</v>
      </c>
      <c r="E15589" s="18" t="s">
        <v>101</v>
      </c>
      <c r="F15589" t="s">
        <v>26</v>
      </c>
      <c r="G15589" t="s">
        <v>49</v>
      </c>
      <c r="H15589">
        <v>100</v>
      </c>
      <c r="I15589">
        <v>0</v>
      </c>
      <c r="J15589" t="s">
        <v>86</v>
      </c>
      <c r="K15589">
        <v>0</v>
      </c>
      <c r="L15589">
        <v>0</v>
      </c>
      <c r="M15589" t="s">
        <v>86</v>
      </c>
      <c r="N15589">
        <v>0</v>
      </c>
      <c r="O15589">
        <v>0</v>
      </c>
      <c r="P15589" t="s">
        <v>86</v>
      </c>
      <c r="Q15589">
        <v>0</v>
      </c>
      <c r="R15589">
        <v>0</v>
      </c>
      <c r="S15589" s="18" t="s">
        <v>10</v>
      </c>
      <c r="T15589" s="18">
        <v>1</v>
      </c>
      <c r="U15589" s="18" t="s">
        <v>11</v>
      </c>
      <c r="V15589" s="18">
        <v>1.3249443000022401</v>
      </c>
      <c r="W15589" s="18" t="str">
        <f>+IF(DatosTR[[#This Row],[RC]]=1,"Acierto",IF(SUM(DatosTR[[#This Row],[RC]],DatosTR[[#This Row],[TR]])=0,"Omisión","Comisión"))</f>
        <v>Acierto</v>
      </c>
    </row>
    <row r="15590" spans="1:23" x14ac:dyDescent="0.55000000000000004">
      <c r="A15590" s="18" t="s">
        <v>106</v>
      </c>
      <c r="B15590" t="s">
        <v>88</v>
      </c>
      <c r="C15590">
        <v>8</v>
      </c>
      <c r="D15590" s="18" t="s">
        <v>100</v>
      </c>
      <c r="E15590" s="18" t="s">
        <v>101</v>
      </c>
      <c r="F15590" t="s">
        <v>26</v>
      </c>
      <c r="G15590" t="s">
        <v>50</v>
      </c>
      <c r="H15590">
        <v>0</v>
      </c>
      <c r="I15590">
        <v>100</v>
      </c>
      <c r="J15590" t="s">
        <v>86</v>
      </c>
      <c r="K15590">
        <v>0</v>
      </c>
      <c r="L15590">
        <v>0</v>
      </c>
      <c r="M15590" t="s">
        <v>86</v>
      </c>
      <c r="N15590">
        <v>0</v>
      </c>
      <c r="O15590">
        <v>0</v>
      </c>
      <c r="P15590" t="s">
        <v>86</v>
      </c>
      <c r="Q15590">
        <v>0</v>
      </c>
      <c r="R15590">
        <v>0</v>
      </c>
      <c r="S15590" s="18" t="s">
        <v>12</v>
      </c>
      <c r="T15590" s="18">
        <v>0</v>
      </c>
      <c r="U15590" s="18" t="s">
        <v>13</v>
      </c>
      <c r="V15590" s="18">
        <v>1.72323039999901</v>
      </c>
      <c r="W15590" s="18" t="str">
        <f>+IF(DatosTR[[#This Row],[RC]]=1,"Acierto",IF(SUM(DatosTR[[#This Row],[RC]],DatosTR[[#This Row],[TR]])=0,"Omisión","Comisión"))</f>
        <v>Comisión</v>
      </c>
    </row>
    <row r="15591" spans="1:23" x14ac:dyDescent="0.55000000000000004">
      <c r="A15591" s="18" t="s">
        <v>106</v>
      </c>
      <c r="B15591" t="s">
        <v>88</v>
      </c>
      <c r="C15591">
        <v>8</v>
      </c>
      <c r="D15591" s="18" t="s">
        <v>100</v>
      </c>
      <c r="E15591" s="18" t="s">
        <v>101</v>
      </c>
      <c r="F15591" t="s">
        <v>26</v>
      </c>
      <c r="G15591" t="s">
        <v>50</v>
      </c>
      <c r="H15591">
        <v>0</v>
      </c>
      <c r="I15591">
        <v>100</v>
      </c>
      <c r="J15591" t="s">
        <v>86</v>
      </c>
      <c r="K15591">
        <v>0</v>
      </c>
      <c r="L15591">
        <v>0</v>
      </c>
      <c r="M15591" t="s">
        <v>86</v>
      </c>
      <c r="N15591">
        <v>0</v>
      </c>
      <c r="O15591">
        <v>0</v>
      </c>
      <c r="P15591" t="s">
        <v>86</v>
      </c>
      <c r="Q15591">
        <v>0</v>
      </c>
      <c r="R15591">
        <v>0</v>
      </c>
      <c r="S15591" s="18" t="s">
        <v>12</v>
      </c>
      <c r="T15591" s="18">
        <v>0</v>
      </c>
      <c r="U15591" s="18" t="s">
        <v>15</v>
      </c>
      <c r="V15591" s="18">
        <v>1.38017330000002</v>
      </c>
      <c r="W15591" s="18" t="str">
        <f>+IF(DatosTR[[#This Row],[RC]]=1,"Acierto",IF(SUM(DatosTR[[#This Row],[RC]],DatosTR[[#This Row],[TR]])=0,"Omisión","Comisión"))</f>
        <v>Comisión</v>
      </c>
    </row>
    <row r="15592" spans="1:23" x14ac:dyDescent="0.55000000000000004">
      <c r="A15592" s="18" t="s">
        <v>106</v>
      </c>
      <c r="B15592" t="s">
        <v>88</v>
      </c>
      <c r="C15592">
        <v>8</v>
      </c>
      <c r="D15592" s="18" t="s">
        <v>100</v>
      </c>
      <c r="E15592" s="18" t="s">
        <v>101</v>
      </c>
      <c r="F15592" t="s">
        <v>26</v>
      </c>
      <c r="G15592" t="s">
        <v>50</v>
      </c>
      <c r="H15592">
        <v>0</v>
      </c>
      <c r="I15592">
        <v>100</v>
      </c>
      <c r="J15592" t="s">
        <v>86</v>
      </c>
      <c r="K15592">
        <v>0</v>
      </c>
      <c r="L15592">
        <v>0</v>
      </c>
      <c r="M15592" t="s">
        <v>86</v>
      </c>
      <c r="N15592">
        <v>0</v>
      </c>
      <c r="O15592">
        <v>0</v>
      </c>
      <c r="P15592" t="s">
        <v>86</v>
      </c>
      <c r="Q15592">
        <v>0</v>
      </c>
      <c r="R15592">
        <v>0</v>
      </c>
      <c r="S15592" s="18" t="s">
        <v>12</v>
      </c>
      <c r="T15592" s="18">
        <v>0</v>
      </c>
      <c r="U15592" s="18" t="s">
        <v>9</v>
      </c>
      <c r="V15592" s="18">
        <v>1.6492518000013601</v>
      </c>
      <c r="W15592" s="18" t="str">
        <f>+IF(DatosTR[[#This Row],[RC]]=1,"Acierto",IF(SUM(DatosTR[[#This Row],[RC]],DatosTR[[#This Row],[TR]])=0,"Omisión","Comisión"))</f>
        <v>Comisión</v>
      </c>
    </row>
    <row r="15593" spans="1:23" x14ac:dyDescent="0.55000000000000004">
      <c r="A15593" s="18" t="s">
        <v>106</v>
      </c>
      <c r="B15593" t="s">
        <v>88</v>
      </c>
      <c r="C15593">
        <v>8</v>
      </c>
      <c r="D15593" s="18" t="s">
        <v>100</v>
      </c>
      <c r="E15593" s="18" t="s">
        <v>101</v>
      </c>
      <c r="F15593" t="s">
        <v>26</v>
      </c>
      <c r="G15593" t="s">
        <v>50</v>
      </c>
      <c r="H15593">
        <v>0</v>
      </c>
      <c r="I15593">
        <v>100</v>
      </c>
      <c r="J15593" t="s">
        <v>86</v>
      </c>
      <c r="K15593">
        <v>0</v>
      </c>
      <c r="L15593">
        <v>0</v>
      </c>
      <c r="M15593" t="s">
        <v>86</v>
      </c>
      <c r="N15593">
        <v>0</v>
      </c>
      <c r="O15593">
        <v>0</v>
      </c>
      <c r="P15593" t="s">
        <v>86</v>
      </c>
      <c r="Q15593">
        <v>0</v>
      </c>
      <c r="R15593">
        <v>0</v>
      </c>
      <c r="S15593" s="18" t="s">
        <v>12</v>
      </c>
      <c r="T15593" s="18">
        <v>0</v>
      </c>
      <c r="U15593" s="18" t="s">
        <v>11</v>
      </c>
      <c r="V15593" s="18">
        <v>1.5546809000006701</v>
      </c>
      <c r="W15593" s="18" t="str">
        <f>+IF(DatosTR[[#This Row],[RC]]=1,"Acierto",IF(SUM(DatosTR[[#This Row],[RC]],DatosTR[[#This Row],[TR]])=0,"Omisión","Comisión"))</f>
        <v>Comisión</v>
      </c>
    </row>
    <row r="15594" spans="1:23" x14ac:dyDescent="0.55000000000000004">
      <c r="A15594" s="18" t="s">
        <v>106</v>
      </c>
      <c r="B15594" t="s">
        <v>88</v>
      </c>
      <c r="C15594">
        <v>8</v>
      </c>
      <c r="D15594" s="18" t="s">
        <v>100</v>
      </c>
      <c r="E15594" s="18" t="s">
        <v>101</v>
      </c>
      <c r="F15594" t="s">
        <v>26</v>
      </c>
      <c r="G15594" t="s">
        <v>50</v>
      </c>
      <c r="H15594">
        <v>0</v>
      </c>
      <c r="I15594">
        <v>100</v>
      </c>
      <c r="J15594" t="s">
        <v>86</v>
      </c>
      <c r="K15594">
        <v>0</v>
      </c>
      <c r="L15594">
        <v>0</v>
      </c>
      <c r="M15594" t="s">
        <v>86</v>
      </c>
      <c r="N15594">
        <v>0</v>
      </c>
      <c r="O15594">
        <v>0</v>
      </c>
      <c r="P15594" t="s">
        <v>86</v>
      </c>
      <c r="Q15594">
        <v>0</v>
      </c>
      <c r="R15594">
        <v>0</v>
      </c>
      <c r="S15594" s="18" t="s">
        <v>14</v>
      </c>
      <c r="T15594" s="18">
        <v>1</v>
      </c>
      <c r="U15594" s="18" t="s">
        <v>13</v>
      </c>
      <c r="V15594" s="18">
        <v>1.72323039999901</v>
      </c>
      <c r="W15594" s="18" t="str">
        <f>+IF(DatosTR[[#This Row],[RC]]=1,"Acierto",IF(SUM(DatosTR[[#This Row],[RC]],DatosTR[[#This Row],[TR]])=0,"Omisión","Comisión"))</f>
        <v>Acierto</v>
      </c>
    </row>
    <row r="15595" spans="1:23" x14ac:dyDescent="0.55000000000000004">
      <c r="A15595" s="18" t="s">
        <v>106</v>
      </c>
      <c r="B15595" t="s">
        <v>88</v>
      </c>
      <c r="C15595">
        <v>8</v>
      </c>
      <c r="D15595" s="18" t="s">
        <v>100</v>
      </c>
      <c r="E15595" s="18" t="s">
        <v>101</v>
      </c>
      <c r="F15595" t="s">
        <v>26</v>
      </c>
      <c r="G15595" t="s">
        <v>50</v>
      </c>
      <c r="H15595">
        <v>0</v>
      </c>
      <c r="I15595">
        <v>100</v>
      </c>
      <c r="J15595" t="s">
        <v>86</v>
      </c>
      <c r="K15595">
        <v>0</v>
      </c>
      <c r="L15595">
        <v>0</v>
      </c>
      <c r="M15595" t="s">
        <v>86</v>
      </c>
      <c r="N15595">
        <v>0</v>
      </c>
      <c r="O15595">
        <v>0</v>
      </c>
      <c r="P15595" t="s">
        <v>86</v>
      </c>
      <c r="Q15595">
        <v>0</v>
      </c>
      <c r="R15595">
        <v>0</v>
      </c>
      <c r="S15595" s="18" t="s">
        <v>14</v>
      </c>
      <c r="T15595" s="18">
        <v>1</v>
      </c>
      <c r="U15595" s="18" t="s">
        <v>15</v>
      </c>
      <c r="V15595" s="18">
        <v>1.38017330000002</v>
      </c>
      <c r="W15595" s="18" t="str">
        <f>+IF(DatosTR[[#This Row],[RC]]=1,"Acierto",IF(SUM(DatosTR[[#This Row],[RC]],DatosTR[[#This Row],[TR]])=0,"Omisión","Comisión"))</f>
        <v>Acierto</v>
      </c>
    </row>
    <row r="15596" spans="1:23" x14ac:dyDescent="0.55000000000000004">
      <c r="A15596" s="18" t="s">
        <v>106</v>
      </c>
      <c r="B15596" t="s">
        <v>88</v>
      </c>
      <c r="C15596">
        <v>8</v>
      </c>
      <c r="D15596" s="18" t="s">
        <v>100</v>
      </c>
      <c r="E15596" s="18" t="s">
        <v>101</v>
      </c>
      <c r="F15596" t="s">
        <v>26</v>
      </c>
      <c r="G15596" t="s">
        <v>50</v>
      </c>
      <c r="H15596">
        <v>0</v>
      </c>
      <c r="I15596">
        <v>100</v>
      </c>
      <c r="J15596" t="s">
        <v>86</v>
      </c>
      <c r="K15596">
        <v>0</v>
      </c>
      <c r="L15596">
        <v>0</v>
      </c>
      <c r="M15596" t="s">
        <v>86</v>
      </c>
      <c r="N15596">
        <v>0</v>
      </c>
      <c r="O15596">
        <v>0</v>
      </c>
      <c r="P15596" t="s">
        <v>86</v>
      </c>
      <c r="Q15596">
        <v>0</v>
      </c>
      <c r="R15596">
        <v>0</v>
      </c>
      <c r="S15596" s="18" t="s">
        <v>14</v>
      </c>
      <c r="T15596" s="18">
        <v>1</v>
      </c>
      <c r="U15596" s="18" t="s">
        <v>9</v>
      </c>
      <c r="V15596" s="18">
        <v>1.6492518000013601</v>
      </c>
      <c r="W15596" s="18" t="str">
        <f>+IF(DatosTR[[#This Row],[RC]]=1,"Acierto",IF(SUM(DatosTR[[#This Row],[RC]],DatosTR[[#This Row],[TR]])=0,"Omisión","Comisión"))</f>
        <v>Acierto</v>
      </c>
    </row>
    <row r="15597" spans="1:23" x14ac:dyDescent="0.55000000000000004">
      <c r="A15597" s="18" t="s">
        <v>106</v>
      </c>
      <c r="B15597" t="s">
        <v>88</v>
      </c>
      <c r="C15597">
        <v>8</v>
      </c>
      <c r="D15597" s="18" t="s">
        <v>100</v>
      </c>
      <c r="E15597" s="18" t="s">
        <v>101</v>
      </c>
      <c r="F15597" t="s">
        <v>26</v>
      </c>
      <c r="G15597" t="s">
        <v>50</v>
      </c>
      <c r="H15597">
        <v>0</v>
      </c>
      <c r="I15597">
        <v>100</v>
      </c>
      <c r="J15597" t="s">
        <v>86</v>
      </c>
      <c r="K15597">
        <v>0</v>
      </c>
      <c r="L15597">
        <v>0</v>
      </c>
      <c r="M15597" t="s">
        <v>86</v>
      </c>
      <c r="N15597">
        <v>0</v>
      </c>
      <c r="O15597">
        <v>0</v>
      </c>
      <c r="P15597" t="s">
        <v>86</v>
      </c>
      <c r="Q15597">
        <v>0</v>
      </c>
      <c r="R15597">
        <v>0</v>
      </c>
      <c r="S15597" s="18" t="s">
        <v>14</v>
      </c>
      <c r="T15597" s="18">
        <v>1</v>
      </c>
      <c r="U15597" s="18" t="s">
        <v>11</v>
      </c>
      <c r="V15597" s="18">
        <v>1.5546809000006701</v>
      </c>
      <c r="W15597" s="18" t="str">
        <f>+IF(DatosTR[[#This Row],[RC]]=1,"Acierto",IF(SUM(DatosTR[[#This Row],[RC]],DatosTR[[#This Row],[TR]])=0,"Omisión","Comisión"))</f>
        <v>Acierto</v>
      </c>
    </row>
    <row r="15598" spans="1:23" x14ac:dyDescent="0.55000000000000004">
      <c r="A15598" s="18" t="s">
        <v>106</v>
      </c>
      <c r="B15598" t="s">
        <v>88</v>
      </c>
      <c r="C15598">
        <v>8</v>
      </c>
      <c r="D15598" s="18" t="s">
        <v>100</v>
      </c>
      <c r="E15598" s="18" t="s">
        <v>101</v>
      </c>
      <c r="F15598" t="s">
        <v>26</v>
      </c>
      <c r="G15598" t="s">
        <v>50</v>
      </c>
      <c r="H15598">
        <v>0</v>
      </c>
      <c r="I15598">
        <v>100</v>
      </c>
      <c r="J15598" t="s">
        <v>86</v>
      </c>
      <c r="K15598">
        <v>0</v>
      </c>
      <c r="L15598">
        <v>0</v>
      </c>
      <c r="M15598" t="s">
        <v>86</v>
      </c>
      <c r="N15598">
        <v>0</v>
      </c>
      <c r="O15598">
        <v>0</v>
      </c>
      <c r="P15598" t="s">
        <v>86</v>
      </c>
      <c r="Q15598">
        <v>0</v>
      </c>
      <c r="R15598">
        <v>0</v>
      </c>
      <c r="S15598" s="18" t="s">
        <v>8</v>
      </c>
      <c r="T15598" s="18">
        <v>1</v>
      </c>
      <c r="U15598" s="18" t="s">
        <v>13</v>
      </c>
      <c r="V15598" s="18">
        <v>1.72323039999901</v>
      </c>
      <c r="W15598" s="18" t="str">
        <f>+IF(DatosTR[[#This Row],[RC]]=1,"Acierto",IF(SUM(DatosTR[[#This Row],[RC]],DatosTR[[#This Row],[TR]])=0,"Omisión","Comisión"))</f>
        <v>Acierto</v>
      </c>
    </row>
    <row r="15599" spans="1:23" x14ac:dyDescent="0.55000000000000004">
      <c r="A15599" s="18" t="s">
        <v>106</v>
      </c>
      <c r="B15599" t="s">
        <v>88</v>
      </c>
      <c r="C15599">
        <v>8</v>
      </c>
      <c r="D15599" s="18" t="s">
        <v>100</v>
      </c>
      <c r="E15599" s="18" t="s">
        <v>101</v>
      </c>
      <c r="F15599" t="s">
        <v>26</v>
      </c>
      <c r="G15599" t="s">
        <v>50</v>
      </c>
      <c r="H15599">
        <v>0</v>
      </c>
      <c r="I15599">
        <v>100</v>
      </c>
      <c r="J15599" t="s">
        <v>86</v>
      </c>
      <c r="K15599">
        <v>0</v>
      </c>
      <c r="L15599">
        <v>0</v>
      </c>
      <c r="M15599" t="s">
        <v>86</v>
      </c>
      <c r="N15599">
        <v>0</v>
      </c>
      <c r="O15599">
        <v>0</v>
      </c>
      <c r="P15599" t="s">
        <v>86</v>
      </c>
      <c r="Q15599">
        <v>0</v>
      </c>
      <c r="R15599">
        <v>0</v>
      </c>
      <c r="S15599" s="18" t="s">
        <v>8</v>
      </c>
      <c r="T15599" s="18">
        <v>1</v>
      </c>
      <c r="U15599" s="18" t="s">
        <v>15</v>
      </c>
      <c r="V15599" s="18">
        <v>1.38017330000002</v>
      </c>
      <c r="W15599" s="18" t="str">
        <f>+IF(DatosTR[[#This Row],[RC]]=1,"Acierto",IF(SUM(DatosTR[[#This Row],[RC]],DatosTR[[#This Row],[TR]])=0,"Omisión","Comisión"))</f>
        <v>Acierto</v>
      </c>
    </row>
    <row r="15600" spans="1:23" x14ac:dyDescent="0.55000000000000004">
      <c r="A15600" s="18" t="s">
        <v>106</v>
      </c>
      <c r="B15600" t="s">
        <v>88</v>
      </c>
      <c r="C15600">
        <v>8</v>
      </c>
      <c r="D15600" s="18" t="s">
        <v>100</v>
      </c>
      <c r="E15600" s="18" t="s">
        <v>101</v>
      </c>
      <c r="F15600" t="s">
        <v>26</v>
      </c>
      <c r="G15600" t="s">
        <v>50</v>
      </c>
      <c r="H15600">
        <v>0</v>
      </c>
      <c r="I15600">
        <v>100</v>
      </c>
      <c r="J15600" t="s">
        <v>86</v>
      </c>
      <c r="K15600">
        <v>0</v>
      </c>
      <c r="L15600">
        <v>0</v>
      </c>
      <c r="M15600" t="s">
        <v>86</v>
      </c>
      <c r="N15600">
        <v>0</v>
      </c>
      <c r="O15600">
        <v>0</v>
      </c>
      <c r="P15600" t="s">
        <v>86</v>
      </c>
      <c r="Q15600">
        <v>0</v>
      </c>
      <c r="R15600">
        <v>0</v>
      </c>
      <c r="S15600" s="18" t="s">
        <v>8</v>
      </c>
      <c r="T15600" s="18">
        <v>1</v>
      </c>
      <c r="U15600" s="18" t="s">
        <v>9</v>
      </c>
      <c r="V15600" s="18">
        <v>1.6492518000013601</v>
      </c>
      <c r="W15600" s="18" t="str">
        <f>+IF(DatosTR[[#This Row],[RC]]=1,"Acierto",IF(SUM(DatosTR[[#This Row],[RC]],DatosTR[[#This Row],[TR]])=0,"Omisión","Comisión"))</f>
        <v>Acierto</v>
      </c>
    </row>
    <row r="15601" spans="1:23" x14ac:dyDescent="0.55000000000000004">
      <c r="A15601" s="18" t="s">
        <v>106</v>
      </c>
      <c r="B15601" t="s">
        <v>88</v>
      </c>
      <c r="C15601">
        <v>8</v>
      </c>
      <c r="D15601" s="18" t="s">
        <v>100</v>
      </c>
      <c r="E15601" s="18" t="s">
        <v>101</v>
      </c>
      <c r="F15601" t="s">
        <v>26</v>
      </c>
      <c r="G15601" t="s">
        <v>50</v>
      </c>
      <c r="H15601">
        <v>0</v>
      </c>
      <c r="I15601">
        <v>100</v>
      </c>
      <c r="J15601" t="s">
        <v>86</v>
      </c>
      <c r="K15601">
        <v>0</v>
      </c>
      <c r="L15601">
        <v>0</v>
      </c>
      <c r="M15601" t="s">
        <v>86</v>
      </c>
      <c r="N15601">
        <v>0</v>
      </c>
      <c r="O15601">
        <v>0</v>
      </c>
      <c r="P15601" t="s">
        <v>86</v>
      </c>
      <c r="Q15601">
        <v>0</v>
      </c>
      <c r="R15601">
        <v>0</v>
      </c>
      <c r="S15601" s="18" t="s">
        <v>8</v>
      </c>
      <c r="T15601" s="18">
        <v>1</v>
      </c>
      <c r="U15601" s="18" t="s">
        <v>11</v>
      </c>
      <c r="V15601" s="18">
        <v>1.5546809000006701</v>
      </c>
      <c r="W15601" s="18" t="str">
        <f>+IF(DatosTR[[#This Row],[RC]]=1,"Acierto",IF(SUM(DatosTR[[#This Row],[RC]],DatosTR[[#This Row],[TR]])=0,"Omisión","Comisión"))</f>
        <v>Acierto</v>
      </c>
    </row>
    <row r="15602" spans="1:23" x14ac:dyDescent="0.55000000000000004">
      <c r="A15602" s="18" t="s">
        <v>106</v>
      </c>
      <c r="B15602" t="s">
        <v>88</v>
      </c>
      <c r="C15602">
        <v>8</v>
      </c>
      <c r="D15602" s="18" t="s">
        <v>100</v>
      </c>
      <c r="E15602" s="18" t="s">
        <v>101</v>
      </c>
      <c r="F15602" t="s">
        <v>26</v>
      </c>
      <c r="G15602" t="s">
        <v>50</v>
      </c>
      <c r="H15602">
        <v>0</v>
      </c>
      <c r="I15602">
        <v>100</v>
      </c>
      <c r="J15602" t="s">
        <v>86</v>
      </c>
      <c r="K15602">
        <v>0</v>
      </c>
      <c r="L15602">
        <v>0</v>
      </c>
      <c r="M15602" t="s">
        <v>86</v>
      </c>
      <c r="N15602">
        <v>0</v>
      </c>
      <c r="O15602">
        <v>0</v>
      </c>
      <c r="P15602" t="s">
        <v>86</v>
      </c>
      <c r="Q15602">
        <v>0</v>
      </c>
      <c r="R15602">
        <v>0</v>
      </c>
      <c r="S15602" s="18" t="s">
        <v>10</v>
      </c>
      <c r="T15602" s="18">
        <v>1</v>
      </c>
      <c r="U15602" s="18" t="s">
        <v>13</v>
      </c>
      <c r="V15602" s="18">
        <v>1.72323039999901</v>
      </c>
      <c r="W15602" s="18" t="str">
        <f>+IF(DatosTR[[#This Row],[RC]]=1,"Acierto",IF(SUM(DatosTR[[#This Row],[RC]],DatosTR[[#This Row],[TR]])=0,"Omisión","Comisión"))</f>
        <v>Acierto</v>
      </c>
    </row>
    <row r="15603" spans="1:23" x14ac:dyDescent="0.55000000000000004">
      <c r="A15603" s="18" t="s">
        <v>106</v>
      </c>
      <c r="B15603" t="s">
        <v>88</v>
      </c>
      <c r="C15603">
        <v>8</v>
      </c>
      <c r="D15603" s="18" t="s">
        <v>100</v>
      </c>
      <c r="E15603" s="18" t="s">
        <v>101</v>
      </c>
      <c r="F15603" t="s">
        <v>26</v>
      </c>
      <c r="G15603" t="s">
        <v>50</v>
      </c>
      <c r="H15603">
        <v>0</v>
      </c>
      <c r="I15603">
        <v>100</v>
      </c>
      <c r="J15603" t="s">
        <v>86</v>
      </c>
      <c r="K15603">
        <v>0</v>
      </c>
      <c r="L15603">
        <v>0</v>
      </c>
      <c r="M15603" t="s">
        <v>86</v>
      </c>
      <c r="N15603">
        <v>0</v>
      </c>
      <c r="O15603">
        <v>0</v>
      </c>
      <c r="P15603" t="s">
        <v>86</v>
      </c>
      <c r="Q15603">
        <v>0</v>
      </c>
      <c r="R15603">
        <v>0</v>
      </c>
      <c r="S15603" s="18" t="s">
        <v>10</v>
      </c>
      <c r="T15603" s="18">
        <v>1</v>
      </c>
      <c r="U15603" s="18" t="s">
        <v>15</v>
      </c>
      <c r="V15603" s="18">
        <v>1.38017330000002</v>
      </c>
      <c r="W15603" s="18" t="str">
        <f>+IF(DatosTR[[#This Row],[RC]]=1,"Acierto",IF(SUM(DatosTR[[#This Row],[RC]],DatosTR[[#This Row],[TR]])=0,"Omisión","Comisión"))</f>
        <v>Acierto</v>
      </c>
    </row>
    <row r="15604" spans="1:23" x14ac:dyDescent="0.55000000000000004">
      <c r="A15604" s="18" t="s">
        <v>106</v>
      </c>
      <c r="B15604" t="s">
        <v>88</v>
      </c>
      <c r="C15604">
        <v>8</v>
      </c>
      <c r="D15604" s="18" t="s">
        <v>100</v>
      </c>
      <c r="E15604" s="18" t="s">
        <v>101</v>
      </c>
      <c r="F15604" t="s">
        <v>26</v>
      </c>
      <c r="G15604" t="s">
        <v>50</v>
      </c>
      <c r="H15604">
        <v>0</v>
      </c>
      <c r="I15604">
        <v>100</v>
      </c>
      <c r="J15604" t="s">
        <v>86</v>
      </c>
      <c r="K15604">
        <v>0</v>
      </c>
      <c r="L15604">
        <v>0</v>
      </c>
      <c r="M15604" t="s">
        <v>86</v>
      </c>
      <c r="N15604">
        <v>0</v>
      </c>
      <c r="O15604">
        <v>0</v>
      </c>
      <c r="P15604" t="s">
        <v>86</v>
      </c>
      <c r="Q15604">
        <v>0</v>
      </c>
      <c r="R15604">
        <v>0</v>
      </c>
      <c r="S15604" s="18" t="s">
        <v>10</v>
      </c>
      <c r="T15604" s="18">
        <v>1</v>
      </c>
      <c r="U15604" s="18" t="s">
        <v>9</v>
      </c>
      <c r="V15604" s="18">
        <v>1.6492518000013601</v>
      </c>
      <c r="W15604" s="18" t="str">
        <f>+IF(DatosTR[[#This Row],[RC]]=1,"Acierto",IF(SUM(DatosTR[[#This Row],[RC]],DatosTR[[#This Row],[TR]])=0,"Omisión","Comisión"))</f>
        <v>Acierto</v>
      </c>
    </row>
    <row r="15605" spans="1:23" x14ac:dyDescent="0.55000000000000004">
      <c r="A15605" s="18" t="s">
        <v>106</v>
      </c>
      <c r="B15605" t="s">
        <v>88</v>
      </c>
      <c r="C15605">
        <v>8</v>
      </c>
      <c r="D15605" s="18" t="s">
        <v>100</v>
      </c>
      <c r="E15605" s="18" t="s">
        <v>101</v>
      </c>
      <c r="F15605" t="s">
        <v>26</v>
      </c>
      <c r="G15605" t="s">
        <v>50</v>
      </c>
      <c r="H15605">
        <v>0</v>
      </c>
      <c r="I15605">
        <v>100</v>
      </c>
      <c r="J15605" t="s">
        <v>86</v>
      </c>
      <c r="K15605">
        <v>0</v>
      </c>
      <c r="L15605">
        <v>0</v>
      </c>
      <c r="M15605" t="s">
        <v>86</v>
      </c>
      <c r="N15605">
        <v>0</v>
      </c>
      <c r="O15605">
        <v>0</v>
      </c>
      <c r="P15605" t="s">
        <v>86</v>
      </c>
      <c r="Q15605">
        <v>0</v>
      </c>
      <c r="R15605">
        <v>0</v>
      </c>
      <c r="S15605" s="18" t="s">
        <v>10</v>
      </c>
      <c r="T15605" s="18">
        <v>1</v>
      </c>
      <c r="U15605" s="18" t="s">
        <v>11</v>
      </c>
      <c r="V15605" s="18">
        <v>1.5546809000006701</v>
      </c>
      <c r="W15605" s="18" t="str">
        <f>+IF(DatosTR[[#This Row],[RC]]=1,"Acierto",IF(SUM(DatosTR[[#This Row],[RC]],DatosTR[[#This Row],[TR]])=0,"Omisión","Comisión"))</f>
        <v>Acierto</v>
      </c>
    </row>
    <row r="15606" spans="1:23" x14ac:dyDescent="0.55000000000000004">
      <c r="A15606" s="18" t="s">
        <v>106</v>
      </c>
      <c r="B15606" t="s">
        <v>88</v>
      </c>
      <c r="C15606">
        <v>8</v>
      </c>
      <c r="D15606" s="18" t="s">
        <v>101</v>
      </c>
      <c r="E15606" s="18" t="s">
        <v>100</v>
      </c>
      <c r="F15606" t="s">
        <v>26</v>
      </c>
      <c r="G15606" t="s">
        <v>86</v>
      </c>
      <c r="H15606">
        <v>0</v>
      </c>
      <c r="I15606">
        <v>0</v>
      </c>
      <c r="J15606" t="s">
        <v>86</v>
      </c>
      <c r="K15606">
        <v>0</v>
      </c>
      <c r="L15606">
        <v>0</v>
      </c>
      <c r="M15606" t="s">
        <v>86</v>
      </c>
      <c r="N15606">
        <v>0</v>
      </c>
      <c r="O15606">
        <v>0</v>
      </c>
      <c r="P15606" t="s">
        <v>86</v>
      </c>
      <c r="Q15606">
        <v>0</v>
      </c>
      <c r="R15606">
        <v>0</v>
      </c>
      <c r="S15606" s="18" t="s">
        <v>12</v>
      </c>
      <c r="T15606" s="18">
        <v>1</v>
      </c>
      <c r="U15606" s="18" t="s">
        <v>13</v>
      </c>
      <c r="V15606" s="18">
        <v>1.74603120000028</v>
      </c>
      <c r="W15606" s="18" t="str">
        <f>+IF(DatosTR[[#This Row],[RC]]=1,"Acierto",IF(SUM(DatosTR[[#This Row],[RC]],DatosTR[[#This Row],[TR]])=0,"Omisión","Comisión"))</f>
        <v>Acierto</v>
      </c>
    </row>
    <row r="15607" spans="1:23" x14ac:dyDescent="0.55000000000000004">
      <c r="A15607" s="18" t="s">
        <v>106</v>
      </c>
      <c r="B15607" t="s">
        <v>88</v>
      </c>
      <c r="C15607">
        <v>8</v>
      </c>
      <c r="D15607" s="18" t="s">
        <v>101</v>
      </c>
      <c r="E15607" s="18" t="s">
        <v>100</v>
      </c>
      <c r="F15607" t="s">
        <v>26</v>
      </c>
      <c r="G15607" t="s">
        <v>86</v>
      </c>
      <c r="H15607">
        <v>0</v>
      </c>
      <c r="I15607">
        <v>0</v>
      </c>
      <c r="J15607" t="s">
        <v>86</v>
      </c>
      <c r="K15607">
        <v>0</v>
      </c>
      <c r="L15607">
        <v>0</v>
      </c>
      <c r="M15607" t="s">
        <v>86</v>
      </c>
      <c r="N15607">
        <v>0</v>
      </c>
      <c r="O15607">
        <v>0</v>
      </c>
      <c r="P15607" t="s">
        <v>86</v>
      </c>
      <c r="Q15607">
        <v>0</v>
      </c>
      <c r="R15607">
        <v>0</v>
      </c>
      <c r="S15607" s="18" t="s">
        <v>12</v>
      </c>
      <c r="T15607" s="18">
        <v>1</v>
      </c>
      <c r="U15607" s="18" t="s">
        <v>15</v>
      </c>
      <c r="V15607" s="18">
        <v>1.2096219999984801</v>
      </c>
      <c r="W15607" s="18" t="str">
        <f>+IF(DatosTR[[#This Row],[RC]]=1,"Acierto",IF(SUM(DatosTR[[#This Row],[RC]],DatosTR[[#This Row],[TR]])=0,"Omisión","Comisión"))</f>
        <v>Acierto</v>
      </c>
    </row>
    <row r="15608" spans="1:23" x14ac:dyDescent="0.55000000000000004">
      <c r="A15608" s="18" t="s">
        <v>106</v>
      </c>
      <c r="B15608" t="s">
        <v>88</v>
      </c>
      <c r="C15608">
        <v>8</v>
      </c>
      <c r="D15608" s="18" t="s">
        <v>101</v>
      </c>
      <c r="E15608" s="18" t="s">
        <v>100</v>
      </c>
      <c r="F15608" t="s">
        <v>26</v>
      </c>
      <c r="G15608" t="s">
        <v>86</v>
      </c>
      <c r="H15608">
        <v>0</v>
      </c>
      <c r="I15608">
        <v>0</v>
      </c>
      <c r="J15608" t="s">
        <v>86</v>
      </c>
      <c r="K15608">
        <v>0</v>
      </c>
      <c r="L15608">
        <v>0</v>
      </c>
      <c r="M15608" t="s">
        <v>86</v>
      </c>
      <c r="N15608">
        <v>0</v>
      </c>
      <c r="O15608">
        <v>0</v>
      </c>
      <c r="P15608" t="s">
        <v>86</v>
      </c>
      <c r="Q15608">
        <v>0</v>
      </c>
      <c r="R15608">
        <v>0</v>
      </c>
      <c r="S15608" s="18" t="s">
        <v>12</v>
      </c>
      <c r="T15608" s="18">
        <v>1</v>
      </c>
      <c r="U15608" s="18" t="s">
        <v>9</v>
      </c>
      <c r="V15608" s="18">
        <v>2.3990649000006599</v>
      </c>
      <c r="W15608" s="18" t="str">
        <f>+IF(DatosTR[[#This Row],[RC]]=1,"Acierto",IF(SUM(DatosTR[[#This Row],[RC]],DatosTR[[#This Row],[TR]])=0,"Omisión","Comisión"))</f>
        <v>Acierto</v>
      </c>
    </row>
    <row r="15609" spans="1:23" x14ac:dyDescent="0.55000000000000004">
      <c r="A15609" s="18" t="s">
        <v>106</v>
      </c>
      <c r="B15609" t="s">
        <v>88</v>
      </c>
      <c r="C15609">
        <v>8</v>
      </c>
      <c r="D15609" s="18" t="s">
        <v>101</v>
      </c>
      <c r="E15609" s="18" t="s">
        <v>100</v>
      </c>
      <c r="F15609" t="s">
        <v>26</v>
      </c>
      <c r="G15609" t="s">
        <v>86</v>
      </c>
      <c r="H15609">
        <v>0</v>
      </c>
      <c r="I15609">
        <v>0</v>
      </c>
      <c r="J15609" t="s">
        <v>86</v>
      </c>
      <c r="K15609">
        <v>0</v>
      </c>
      <c r="L15609">
        <v>0</v>
      </c>
      <c r="M15609" t="s">
        <v>86</v>
      </c>
      <c r="N15609">
        <v>0</v>
      </c>
      <c r="O15609">
        <v>0</v>
      </c>
      <c r="P15609" t="s">
        <v>86</v>
      </c>
      <c r="Q15609">
        <v>0</v>
      </c>
      <c r="R15609">
        <v>0</v>
      </c>
      <c r="S15609" s="18" t="s">
        <v>12</v>
      </c>
      <c r="T15609" s="18">
        <v>1</v>
      </c>
      <c r="U15609" s="18" t="s">
        <v>11</v>
      </c>
      <c r="V15609" s="18">
        <v>1.0618737000004299</v>
      </c>
      <c r="W15609" s="18" t="str">
        <f>+IF(DatosTR[[#This Row],[RC]]=1,"Acierto",IF(SUM(DatosTR[[#This Row],[RC]],DatosTR[[#This Row],[TR]])=0,"Omisión","Comisión"))</f>
        <v>Acierto</v>
      </c>
    </row>
    <row r="15610" spans="1:23" x14ac:dyDescent="0.55000000000000004">
      <c r="A15610" s="18" t="s">
        <v>106</v>
      </c>
      <c r="B15610" t="s">
        <v>88</v>
      </c>
      <c r="C15610">
        <v>8</v>
      </c>
      <c r="D15610" s="18" t="s">
        <v>101</v>
      </c>
      <c r="E15610" s="18" t="s">
        <v>100</v>
      </c>
      <c r="F15610" t="s">
        <v>26</v>
      </c>
      <c r="G15610" t="s">
        <v>86</v>
      </c>
      <c r="H15610">
        <v>0</v>
      </c>
      <c r="I15610">
        <v>0</v>
      </c>
      <c r="J15610" t="s">
        <v>86</v>
      </c>
      <c r="K15610">
        <v>0</v>
      </c>
      <c r="L15610">
        <v>0</v>
      </c>
      <c r="M15610" t="s">
        <v>86</v>
      </c>
      <c r="N15610">
        <v>0</v>
      </c>
      <c r="O15610">
        <v>0</v>
      </c>
      <c r="P15610" t="s">
        <v>86</v>
      </c>
      <c r="Q15610">
        <v>0</v>
      </c>
      <c r="R15610">
        <v>0</v>
      </c>
      <c r="S15610" s="18" t="s">
        <v>14</v>
      </c>
      <c r="T15610" s="18">
        <v>1</v>
      </c>
      <c r="U15610" s="18" t="s">
        <v>13</v>
      </c>
      <c r="V15610" s="18">
        <v>1.74603120000028</v>
      </c>
      <c r="W15610" s="18" t="str">
        <f>+IF(DatosTR[[#This Row],[RC]]=1,"Acierto",IF(SUM(DatosTR[[#This Row],[RC]],DatosTR[[#This Row],[TR]])=0,"Omisión","Comisión"))</f>
        <v>Acierto</v>
      </c>
    </row>
    <row r="15611" spans="1:23" x14ac:dyDescent="0.55000000000000004">
      <c r="A15611" s="18" t="s">
        <v>106</v>
      </c>
      <c r="B15611" t="s">
        <v>88</v>
      </c>
      <c r="C15611">
        <v>8</v>
      </c>
      <c r="D15611" s="18" t="s">
        <v>101</v>
      </c>
      <c r="E15611" s="18" t="s">
        <v>100</v>
      </c>
      <c r="F15611" t="s">
        <v>26</v>
      </c>
      <c r="G15611" t="s">
        <v>86</v>
      </c>
      <c r="H15611">
        <v>0</v>
      </c>
      <c r="I15611">
        <v>0</v>
      </c>
      <c r="J15611" t="s">
        <v>86</v>
      </c>
      <c r="K15611">
        <v>0</v>
      </c>
      <c r="L15611">
        <v>0</v>
      </c>
      <c r="M15611" t="s">
        <v>86</v>
      </c>
      <c r="N15611">
        <v>0</v>
      </c>
      <c r="O15611">
        <v>0</v>
      </c>
      <c r="P15611" t="s">
        <v>86</v>
      </c>
      <c r="Q15611">
        <v>0</v>
      </c>
      <c r="R15611">
        <v>0</v>
      </c>
      <c r="S15611" s="18" t="s">
        <v>14</v>
      </c>
      <c r="T15611" s="18">
        <v>1</v>
      </c>
      <c r="U15611" s="18" t="s">
        <v>15</v>
      </c>
      <c r="V15611" s="18">
        <v>1.2096219999984801</v>
      </c>
      <c r="W15611" s="18" t="str">
        <f>+IF(DatosTR[[#This Row],[RC]]=1,"Acierto",IF(SUM(DatosTR[[#This Row],[RC]],DatosTR[[#This Row],[TR]])=0,"Omisión","Comisión"))</f>
        <v>Acierto</v>
      </c>
    </row>
    <row r="15612" spans="1:23" x14ac:dyDescent="0.55000000000000004">
      <c r="A15612" s="18" t="s">
        <v>106</v>
      </c>
      <c r="B15612" t="s">
        <v>88</v>
      </c>
      <c r="C15612">
        <v>8</v>
      </c>
      <c r="D15612" s="18" t="s">
        <v>101</v>
      </c>
      <c r="E15612" s="18" t="s">
        <v>100</v>
      </c>
      <c r="F15612" t="s">
        <v>26</v>
      </c>
      <c r="G15612" t="s">
        <v>86</v>
      </c>
      <c r="H15612">
        <v>0</v>
      </c>
      <c r="I15612">
        <v>0</v>
      </c>
      <c r="J15612" t="s">
        <v>86</v>
      </c>
      <c r="K15612">
        <v>0</v>
      </c>
      <c r="L15612">
        <v>0</v>
      </c>
      <c r="M15612" t="s">
        <v>86</v>
      </c>
      <c r="N15612">
        <v>0</v>
      </c>
      <c r="O15612">
        <v>0</v>
      </c>
      <c r="P15612" t="s">
        <v>86</v>
      </c>
      <c r="Q15612">
        <v>0</v>
      </c>
      <c r="R15612">
        <v>0</v>
      </c>
      <c r="S15612" s="18" t="s">
        <v>14</v>
      </c>
      <c r="T15612" s="18">
        <v>1</v>
      </c>
      <c r="U15612" s="18" t="s">
        <v>9</v>
      </c>
      <c r="V15612" s="18">
        <v>2.3990649000006599</v>
      </c>
      <c r="W15612" s="18" t="str">
        <f>+IF(DatosTR[[#This Row],[RC]]=1,"Acierto",IF(SUM(DatosTR[[#This Row],[RC]],DatosTR[[#This Row],[TR]])=0,"Omisión","Comisión"))</f>
        <v>Acierto</v>
      </c>
    </row>
    <row r="15613" spans="1:23" x14ac:dyDescent="0.55000000000000004">
      <c r="A15613" s="18" t="s">
        <v>106</v>
      </c>
      <c r="B15613" t="s">
        <v>88</v>
      </c>
      <c r="C15613">
        <v>8</v>
      </c>
      <c r="D15613" s="18" t="s">
        <v>101</v>
      </c>
      <c r="E15613" s="18" t="s">
        <v>100</v>
      </c>
      <c r="F15613" t="s">
        <v>26</v>
      </c>
      <c r="G15613" t="s">
        <v>86</v>
      </c>
      <c r="H15613">
        <v>0</v>
      </c>
      <c r="I15613">
        <v>0</v>
      </c>
      <c r="J15613" t="s">
        <v>86</v>
      </c>
      <c r="K15613">
        <v>0</v>
      </c>
      <c r="L15613">
        <v>0</v>
      </c>
      <c r="M15613" t="s">
        <v>86</v>
      </c>
      <c r="N15613">
        <v>0</v>
      </c>
      <c r="O15613">
        <v>0</v>
      </c>
      <c r="P15613" t="s">
        <v>86</v>
      </c>
      <c r="Q15613">
        <v>0</v>
      </c>
      <c r="R15613">
        <v>0</v>
      </c>
      <c r="S15613" s="18" t="s">
        <v>14</v>
      </c>
      <c r="T15613" s="18">
        <v>1</v>
      </c>
      <c r="U15613" s="18" t="s">
        <v>11</v>
      </c>
      <c r="V15613" s="18">
        <v>1.0618737000004299</v>
      </c>
      <c r="W15613" s="18" t="str">
        <f>+IF(DatosTR[[#This Row],[RC]]=1,"Acierto",IF(SUM(DatosTR[[#This Row],[RC]],DatosTR[[#This Row],[TR]])=0,"Omisión","Comisión"))</f>
        <v>Acierto</v>
      </c>
    </row>
    <row r="15614" spans="1:23" x14ac:dyDescent="0.55000000000000004">
      <c r="A15614" s="18" t="s">
        <v>106</v>
      </c>
      <c r="B15614" t="s">
        <v>88</v>
      </c>
      <c r="C15614">
        <v>8</v>
      </c>
      <c r="D15614" s="18" t="s">
        <v>101</v>
      </c>
      <c r="E15614" s="18" t="s">
        <v>100</v>
      </c>
      <c r="F15614" t="s">
        <v>26</v>
      </c>
      <c r="G15614" t="s">
        <v>86</v>
      </c>
      <c r="H15614">
        <v>0</v>
      </c>
      <c r="I15614">
        <v>0</v>
      </c>
      <c r="J15614" t="s">
        <v>86</v>
      </c>
      <c r="K15614">
        <v>0</v>
      </c>
      <c r="L15614">
        <v>0</v>
      </c>
      <c r="M15614" t="s">
        <v>86</v>
      </c>
      <c r="N15614">
        <v>0</v>
      </c>
      <c r="O15614">
        <v>0</v>
      </c>
      <c r="P15614" t="s">
        <v>86</v>
      </c>
      <c r="Q15614">
        <v>0</v>
      </c>
      <c r="R15614">
        <v>0</v>
      </c>
      <c r="S15614" s="18" t="s">
        <v>8</v>
      </c>
      <c r="T15614" s="18">
        <v>1</v>
      </c>
      <c r="U15614" s="18" t="s">
        <v>13</v>
      </c>
      <c r="V15614" s="18">
        <v>1.74603120000028</v>
      </c>
      <c r="W15614" s="18" t="str">
        <f>+IF(DatosTR[[#This Row],[RC]]=1,"Acierto",IF(SUM(DatosTR[[#This Row],[RC]],DatosTR[[#This Row],[TR]])=0,"Omisión","Comisión"))</f>
        <v>Acierto</v>
      </c>
    </row>
    <row r="15615" spans="1:23" x14ac:dyDescent="0.55000000000000004">
      <c r="A15615" s="18" t="s">
        <v>106</v>
      </c>
      <c r="B15615" t="s">
        <v>88</v>
      </c>
      <c r="C15615">
        <v>8</v>
      </c>
      <c r="D15615" s="18" t="s">
        <v>101</v>
      </c>
      <c r="E15615" s="18" t="s">
        <v>100</v>
      </c>
      <c r="F15615" t="s">
        <v>26</v>
      </c>
      <c r="G15615" t="s">
        <v>86</v>
      </c>
      <c r="H15615">
        <v>0</v>
      </c>
      <c r="I15615">
        <v>0</v>
      </c>
      <c r="J15615" t="s">
        <v>86</v>
      </c>
      <c r="K15615">
        <v>0</v>
      </c>
      <c r="L15615">
        <v>0</v>
      </c>
      <c r="M15615" t="s">
        <v>86</v>
      </c>
      <c r="N15615">
        <v>0</v>
      </c>
      <c r="O15615">
        <v>0</v>
      </c>
      <c r="P15615" t="s">
        <v>86</v>
      </c>
      <c r="Q15615">
        <v>0</v>
      </c>
      <c r="R15615">
        <v>0</v>
      </c>
      <c r="S15615" s="18" t="s">
        <v>8</v>
      </c>
      <c r="T15615" s="18">
        <v>1</v>
      </c>
      <c r="U15615" s="18" t="s">
        <v>15</v>
      </c>
      <c r="V15615" s="18">
        <v>1.2096219999984801</v>
      </c>
      <c r="W15615" s="18" t="str">
        <f>+IF(DatosTR[[#This Row],[RC]]=1,"Acierto",IF(SUM(DatosTR[[#This Row],[RC]],DatosTR[[#This Row],[TR]])=0,"Omisión","Comisión"))</f>
        <v>Acierto</v>
      </c>
    </row>
    <row r="15616" spans="1:23" x14ac:dyDescent="0.55000000000000004">
      <c r="A15616" s="18" t="s">
        <v>106</v>
      </c>
      <c r="B15616" t="s">
        <v>88</v>
      </c>
      <c r="C15616">
        <v>8</v>
      </c>
      <c r="D15616" s="18" t="s">
        <v>101</v>
      </c>
      <c r="E15616" s="18" t="s">
        <v>100</v>
      </c>
      <c r="F15616" t="s">
        <v>26</v>
      </c>
      <c r="G15616" t="s">
        <v>86</v>
      </c>
      <c r="H15616">
        <v>0</v>
      </c>
      <c r="I15616">
        <v>0</v>
      </c>
      <c r="J15616" t="s">
        <v>86</v>
      </c>
      <c r="K15616">
        <v>0</v>
      </c>
      <c r="L15616">
        <v>0</v>
      </c>
      <c r="M15616" t="s">
        <v>86</v>
      </c>
      <c r="N15616">
        <v>0</v>
      </c>
      <c r="O15616">
        <v>0</v>
      </c>
      <c r="P15616" t="s">
        <v>86</v>
      </c>
      <c r="Q15616">
        <v>0</v>
      </c>
      <c r="R15616">
        <v>0</v>
      </c>
      <c r="S15616" s="18" t="s">
        <v>8</v>
      </c>
      <c r="T15616" s="18">
        <v>1</v>
      </c>
      <c r="U15616" s="18" t="s">
        <v>9</v>
      </c>
      <c r="V15616" s="18">
        <v>2.3990649000006599</v>
      </c>
      <c r="W15616" s="18" t="str">
        <f>+IF(DatosTR[[#This Row],[RC]]=1,"Acierto",IF(SUM(DatosTR[[#This Row],[RC]],DatosTR[[#This Row],[TR]])=0,"Omisión","Comisión"))</f>
        <v>Acierto</v>
      </c>
    </row>
    <row r="15617" spans="1:23" x14ac:dyDescent="0.55000000000000004">
      <c r="A15617" s="18" t="s">
        <v>106</v>
      </c>
      <c r="B15617" t="s">
        <v>88</v>
      </c>
      <c r="C15617">
        <v>8</v>
      </c>
      <c r="D15617" s="18" t="s">
        <v>101</v>
      </c>
      <c r="E15617" s="18" t="s">
        <v>100</v>
      </c>
      <c r="F15617" t="s">
        <v>26</v>
      </c>
      <c r="G15617" t="s">
        <v>86</v>
      </c>
      <c r="H15617">
        <v>0</v>
      </c>
      <c r="I15617">
        <v>0</v>
      </c>
      <c r="J15617" t="s">
        <v>86</v>
      </c>
      <c r="K15617">
        <v>0</v>
      </c>
      <c r="L15617">
        <v>0</v>
      </c>
      <c r="M15617" t="s">
        <v>86</v>
      </c>
      <c r="N15617">
        <v>0</v>
      </c>
      <c r="O15617">
        <v>0</v>
      </c>
      <c r="P15617" t="s">
        <v>86</v>
      </c>
      <c r="Q15617">
        <v>0</v>
      </c>
      <c r="R15617">
        <v>0</v>
      </c>
      <c r="S15617" s="18" t="s">
        <v>8</v>
      </c>
      <c r="T15617" s="18">
        <v>1</v>
      </c>
      <c r="U15617" s="18" t="s">
        <v>11</v>
      </c>
      <c r="V15617" s="18">
        <v>1.0618737000004299</v>
      </c>
      <c r="W15617" s="18" t="str">
        <f>+IF(DatosTR[[#This Row],[RC]]=1,"Acierto",IF(SUM(DatosTR[[#This Row],[RC]],DatosTR[[#This Row],[TR]])=0,"Omisión","Comisión"))</f>
        <v>Acierto</v>
      </c>
    </row>
    <row r="15618" spans="1:23" x14ac:dyDescent="0.55000000000000004">
      <c r="A15618" s="18" t="s">
        <v>106</v>
      </c>
      <c r="B15618" t="s">
        <v>88</v>
      </c>
      <c r="C15618">
        <v>8</v>
      </c>
      <c r="D15618" s="18" t="s">
        <v>101</v>
      </c>
      <c r="E15618" s="18" t="s">
        <v>100</v>
      </c>
      <c r="F15618" t="s">
        <v>26</v>
      </c>
      <c r="G15618" t="s">
        <v>86</v>
      </c>
      <c r="H15618">
        <v>0</v>
      </c>
      <c r="I15618">
        <v>0</v>
      </c>
      <c r="J15618" t="s">
        <v>86</v>
      </c>
      <c r="K15618">
        <v>0</v>
      </c>
      <c r="L15618">
        <v>0</v>
      </c>
      <c r="M15618" t="s">
        <v>86</v>
      </c>
      <c r="N15618">
        <v>0</v>
      </c>
      <c r="O15618">
        <v>0</v>
      </c>
      <c r="P15618" t="s">
        <v>86</v>
      </c>
      <c r="Q15618">
        <v>0</v>
      </c>
      <c r="R15618">
        <v>0</v>
      </c>
      <c r="S15618" s="18" t="s">
        <v>10</v>
      </c>
      <c r="T15618" s="18">
        <v>1</v>
      </c>
      <c r="U15618" s="18" t="s">
        <v>13</v>
      </c>
      <c r="V15618" s="18">
        <v>1.74603120000028</v>
      </c>
      <c r="W15618" s="18" t="str">
        <f>+IF(DatosTR[[#This Row],[RC]]=1,"Acierto",IF(SUM(DatosTR[[#This Row],[RC]],DatosTR[[#This Row],[TR]])=0,"Omisión","Comisión"))</f>
        <v>Acierto</v>
      </c>
    </row>
    <row r="15619" spans="1:23" x14ac:dyDescent="0.55000000000000004">
      <c r="A15619" s="18" t="s">
        <v>106</v>
      </c>
      <c r="B15619" t="s">
        <v>88</v>
      </c>
      <c r="C15619">
        <v>8</v>
      </c>
      <c r="D15619" s="18" t="s">
        <v>101</v>
      </c>
      <c r="E15619" s="18" t="s">
        <v>100</v>
      </c>
      <c r="F15619" t="s">
        <v>26</v>
      </c>
      <c r="G15619" t="s">
        <v>86</v>
      </c>
      <c r="H15619">
        <v>0</v>
      </c>
      <c r="I15619">
        <v>0</v>
      </c>
      <c r="J15619" t="s">
        <v>86</v>
      </c>
      <c r="K15619">
        <v>0</v>
      </c>
      <c r="L15619">
        <v>0</v>
      </c>
      <c r="M15619" t="s">
        <v>86</v>
      </c>
      <c r="N15619">
        <v>0</v>
      </c>
      <c r="O15619">
        <v>0</v>
      </c>
      <c r="P15619" t="s">
        <v>86</v>
      </c>
      <c r="Q15619">
        <v>0</v>
      </c>
      <c r="R15619">
        <v>0</v>
      </c>
      <c r="S15619" s="18" t="s">
        <v>10</v>
      </c>
      <c r="T15619" s="18">
        <v>1</v>
      </c>
      <c r="U15619" s="18" t="s">
        <v>15</v>
      </c>
      <c r="V15619" s="18">
        <v>1.2096219999984801</v>
      </c>
      <c r="W15619" s="18" t="str">
        <f>+IF(DatosTR[[#This Row],[RC]]=1,"Acierto",IF(SUM(DatosTR[[#This Row],[RC]],DatosTR[[#This Row],[TR]])=0,"Omisión","Comisión"))</f>
        <v>Acierto</v>
      </c>
    </row>
    <row r="15620" spans="1:23" x14ac:dyDescent="0.55000000000000004">
      <c r="A15620" s="18" t="s">
        <v>106</v>
      </c>
      <c r="B15620" t="s">
        <v>88</v>
      </c>
      <c r="C15620">
        <v>8</v>
      </c>
      <c r="D15620" s="18" t="s">
        <v>101</v>
      </c>
      <c r="E15620" s="18" t="s">
        <v>100</v>
      </c>
      <c r="F15620" t="s">
        <v>26</v>
      </c>
      <c r="G15620" t="s">
        <v>86</v>
      </c>
      <c r="H15620">
        <v>0</v>
      </c>
      <c r="I15620">
        <v>0</v>
      </c>
      <c r="J15620" t="s">
        <v>86</v>
      </c>
      <c r="K15620">
        <v>0</v>
      </c>
      <c r="L15620">
        <v>0</v>
      </c>
      <c r="M15620" t="s">
        <v>86</v>
      </c>
      <c r="N15620">
        <v>0</v>
      </c>
      <c r="O15620">
        <v>0</v>
      </c>
      <c r="P15620" t="s">
        <v>86</v>
      </c>
      <c r="Q15620">
        <v>0</v>
      </c>
      <c r="R15620">
        <v>0</v>
      </c>
      <c r="S15620" s="18" t="s">
        <v>10</v>
      </c>
      <c r="T15620" s="18">
        <v>1</v>
      </c>
      <c r="U15620" s="18" t="s">
        <v>9</v>
      </c>
      <c r="V15620" s="18">
        <v>2.3990649000006599</v>
      </c>
      <c r="W15620" s="18" t="str">
        <f>+IF(DatosTR[[#This Row],[RC]]=1,"Acierto",IF(SUM(DatosTR[[#This Row],[RC]],DatosTR[[#This Row],[TR]])=0,"Omisión","Comisión"))</f>
        <v>Acierto</v>
      </c>
    </row>
    <row r="15621" spans="1:23" x14ac:dyDescent="0.55000000000000004">
      <c r="A15621" s="18" t="s">
        <v>106</v>
      </c>
      <c r="B15621" t="s">
        <v>88</v>
      </c>
      <c r="C15621">
        <v>8</v>
      </c>
      <c r="D15621" s="18" t="s">
        <v>101</v>
      </c>
      <c r="E15621" s="18" t="s">
        <v>100</v>
      </c>
      <c r="F15621" t="s">
        <v>26</v>
      </c>
      <c r="G15621" t="s">
        <v>86</v>
      </c>
      <c r="H15621">
        <v>0</v>
      </c>
      <c r="I15621">
        <v>0</v>
      </c>
      <c r="J15621" t="s">
        <v>86</v>
      </c>
      <c r="K15621">
        <v>0</v>
      </c>
      <c r="L15621">
        <v>0</v>
      </c>
      <c r="M15621" t="s">
        <v>86</v>
      </c>
      <c r="N15621">
        <v>0</v>
      </c>
      <c r="O15621">
        <v>0</v>
      </c>
      <c r="P15621" t="s">
        <v>86</v>
      </c>
      <c r="Q15621">
        <v>0</v>
      </c>
      <c r="R15621">
        <v>0</v>
      </c>
      <c r="S15621" s="18" t="s">
        <v>10</v>
      </c>
      <c r="T15621" s="18">
        <v>1</v>
      </c>
      <c r="U15621" s="18" t="s">
        <v>11</v>
      </c>
      <c r="V15621" s="18">
        <v>1.0618737000004299</v>
      </c>
      <c r="W15621" s="18" t="str">
        <f>+IF(DatosTR[[#This Row],[RC]]=1,"Acierto",IF(SUM(DatosTR[[#This Row],[RC]],DatosTR[[#This Row],[TR]])=0,"Omisión","Comisión"))</f>
        <v>Acierto</v>
      </c>
    </row>
    <row r="15622" spans="1:23" x14ac:dyDescent="0.55000000000000004">
      <c r="A15622" s="18" t="s">
        <v>106</v>
      </c>
      <c r="B15622" t="s">
        <v>88</v>
      </c>
      <c r="C15622">
        <v>8</v>
      </c>
      <c r="D15622" s="18" t="s">
        <v>100</v>
      </c>
      <c r="E15622" s="18" t="s">
        <v>100</v>
      </c>
      <c r="F15622" t="s">
        <v>26</v>
      </c>
      <c r="G15622" t="s">
        <v>86</v>
      </c>
      <c r="H15622">
        <v>0</v>
      </c>
      <c r="I15622">
        <v>0</v>
      </c>
      <c r="J15622" t="s">
        <v>49</v>
      </c>
      <c r="K15622">
        <v>100</v>
      </c>
      <c r="L15622">
        <v>0</v>
      </c>
      <c r="M15622" t="s">
        <v>86</v>
      </c>
      <c r="N15622">
        <v>0</v>
      </c>
      <c r="O15622">
        <v>0</v>
      </c>
      <c r="P15622" t="s">
        <v>86</v>
      </c>
      <c r="Q15622">
        <v>0</v>
      </c>
      <c r="R15622">
        <v>0</v>
      </c>
      <c r="S15622" s="18" t="s">
        <v>12</v>
      </c>
      <c r="T15622" s="18">
        <v>1</v>
      </c>
      <c r="U15622" s="18" t="s">
        <v>13</v>
      </c>
      <c r="V15622" s="18">
        <v>2.25636930000109</v>
      </c>
      <c r="W15622" s="18" t="str">
        <f>+IF(DatosTR[[#This Row],[RC]]=1,"Acierto",IF(SUM(DatosTR[[#This Row],[RC]],DatosTR[[#This Row],[TR]])=0,"Omisión","Comisión"))</f>
        <v>Acierto</v>
      </c>
    </row>
    <row r="15623" spans="1:23" x14ac:dyDescent="0.55000000000000004">
      <c r="A15623" s="18" t="s">
        <v>106</v>
      </c>
      <c r="B15623" t="s">
        <v>88</v>
      </c>
      <c r="C15623">
        <v>8</v>
      </c>
      <c r="D15623" s="18" t="s">
        <v>100</v>
      </c>
      <c r="E15623" s="18" t="s">
        <v>100</v>
      </c>
      <c r="F15623" t="s">
        <v>26</v>
      </c>
      <c r="G15623" t="s">
        <v>86</v>
      </c>
      <c r="H15623">
        <v>0</v>
      </c>
      <c r="I15623">
        <v>0</v>
      </c>
      <c r="J15623" t="s">
        <v>49</v>
      </c>
      <c r="K15623">
        <v>100</v>
      </c>
      <c r="L15623">
        <v>0</v>
      </c>
      <c r="M15623" t="s">
        <v>86</v>
      </c>
      <c r="N15623">
        <v>0</v>
      </c>
      <c r="O15623">
        <v>0</v>
      </c>
      <c r="P15623" t="s">
        <v>86</v>
      </c>
      <c r="Q15623">
        <v>0</v>
      </c>
      <c r="R15623">
        <v>0</v>
      </c>
      <c r="S15623" s="18" t="s">
        <v>12</v>
      </c>
      <c r="T15623" s="18">
        <v>1</v>
      </c>
      <c r="U15623" s="18" t="s">
        <v>9</v>
      </c>
      <c r="V15623" s="18">
        <v>1.82483000000138</v>
      </c>
      <c r="W15623" s="18" t="str">
        <f>+IF(DatosTR[[#This Row],[RC]]=1,"Acierto",IF(SUM(DatosTR[[#This Row],[RC]],DatosTR[[#This Row],[TR]])=0,"Omisión","Comisión"))</f>
        <v>Acierto</v>
      </c>
    </row>
    <row r="15624" spans="1:23" x14ac:dyDescent="0.55000000000000004">
      <c r="A15624" s="18" t="s">
        <v>106</v>
      </c>
      <c r="B15624" t="s">
        <v>88</v>
      </c>
      <c r="C15624">
        <v>8</v>
      </c>
      <c r="D15624" s="18" t="s">
        <v>100</v>
      </c>
      <c r="E15624" s="18" t="s">
        <v>100</v>
      </c>
      <c r="F15624" t="s">
        <v>26</v>
      </c>
      <c r="G15624" t="s">
        <v>86</v>
      </c>
      <c r="H15624">
        <v>0</v>
      </c>
      <c r="I15624">
        <v>0</v>
      </c>
      <c r="J15624" t="s">
        <v>49</v>
      </c>
      <c r="K15624">
        <v>100</v>
      </c>
      <c r="L15624">
        <v>0</v>
      </c>
      <c r="M15624" t="s">
        <v>86</v>
      </c>
      <c r="N15624">
        <v>0</v>
      </c>
      <c r="O15624">
        <v>0</v>
      </c>
      <c r="P15624" t="s">
        <v>86</v>
      </c>
      <c r="Q15624">
        <v>0</v>
      </c>
      <c r="R15624">
        <v>0</v>
      </c>
      <c r="S15624" s="18" t="s">
        <v>12</v>
      </c>
      <c r="T15624" s="18">
        <v>1</v>
      </c>
      <c r="U15624" s="18" t="s">
        <v>11</v>
      </c>
      <c r="V15624" s="18">
        <v>1.44701330000316</v>
      </c>
      <c r="W15624" s="18" t="str">
        <f>+IF(DatosTR[[#This Row],[RC]]=1,"Acierto",IF(SUM(DatosTR[[#This Row],[RC]],DatosTR[[#This Row],[TR]])=0,"Omisión","Comisión"))</f>
        <v>Acierto</v>
      </c>
    </row>
    <row r="15625" spans="1:23" x14ac:dyDescent="0.55000000000000004">
      <c r="A15625" s="18" t="s">
        <v>106</v>
      </c>
      <c r="B15625" t="s">
        <v>88</v>
      </c>
      <c r="C15625">
        <v>8</v>
      </c>
      <c r="D15625" s="18" t="s">
        <v>100</v>
      </c>
      <c r="E15625" s="18" t="s">
        <v>100</v>
      </c>
      <c r="F15625" t="s">
        <v>26</v>
      </c>
      <c r="G15625" t="s">
        <v>86</v>
      </c>
      <c r="H15625">
        <v>0</v>
      </c>
      <c r="I15625">
        <v>0</v>
      </c>
      <c r="J15625" t="s">
        <v>49</v>
      </c>
      <c r="K15625">
        <v>100</v>
      </c>
      <c r="L15625">
        <v>0</v>
      </c>
      <c r="M15625" t="s">
        <v>86</v>
      </c>
      <c r="N15625">
        <v>0</v>
      </c>
      <c r="O15625">
        <v>0</v>
      </c>
      <c r="P15625" t="s">
        <v>86</v>
      </c>
      <c r="Q15625">
        <v>0</v>
      </c>
      <c r="R15625">
        <v>0</v>
      </c>
      <c r="S15625" s="18" t="s">
        <v>14</v>
      </c>
      <c r="T15625" s="18">
        <v>0</v>
      </c>
      <c r="U15625" s="18" t="s">
        <v>13</v>
      </c>
      <c r="V15625" s="18">
        <v>2.25636930000109</v>
      </c>
      <c r="W15625" s="18" t="str">
        <f>+IF(DatosTR[[#This Row],[RC]]=1,"Acierto",IF(SUM(DatosTR[[#This Row],[RC]],DatosTR[[#This Row],[TR]])=0,"Omisión","Comisión"))</f>
        <v>Comisión</v>
      </c>
    </row>
    <row r="15626" spans="1:23" x14ac:dyDescent="0.55000000000000004">
      <c r="A15626" s="18" t="s">
        <v>106</v>
      </c>
      <c r="B15626" t="s">
        <v>88</v>
      </c>
      <c r="C15626">
        <v>8</v>
      </c>
      <c r="D15626" s="18" t="s">
        <v>100</v>
      </c>
      <c r="E15626" s="18" t="s">
        <v>100</v>
      </c>
      <c r="F15626" t="s">
        <v>26</v>
      </c>
      <c r="G15626" t="s">
        <v>86</v>
      </c>
      <c r="H15626">
        <v>0</v>
      </c>
      <c r="I15626">
        <v>0</v>
      </c>
      <c r="J15626" t="s">
        <v>49</v>
      </c>
      <c r="K15626">
        <v>100</v>
      </c>
      <c r="L15626">
        <v>0</v>
      </c>
      <c r="M15626" t="s">
        <v>86</v>
      </c>
      <c r="N15626">
        <v>0</v>
      </c>
      <c r="O15626">
        <v>0</v>
      </c>
      <c r="P15626" t="s">
        <v>86</v>
      </c>
      <c r="Q15626">
        <v>0</v>
      </c>
      <c r="R15626">
        <v>0</v>
      </c>
      <c r="S15626" s="18" t="s">
        <v>14</v>
      </c>
      <c r="T15626" s="18">
        <v>0</v>
      </c>
      <c r="U15626" s="18" t="s">
        <v>9</v>
      </c>
      <c r="V15626" s="18">
        <v>1.82483000000138</v>
      </c>
      <c r="W15626" s="18" t="str">
        <f>+IF(DatosTR[[#This Row],[RC]]=1,"Acierto",IF(SUM(DatosTR[[#This Row],[RC]],DatosTR[[#This Row],[TR]])=0,"Omisión","Comisión"))</f>
        <v>Comisión</v>
      </c>
    </row>
    <row r="15627" spans="1:23" x14ac:dyDescent="0.55000000000000004">
      <c r="A15627" s="18" t="s">
        <v>106</v>
      </c>
      <c r="B15627" t="s">
        <v>88</v>
      </c>
      <c r="C15627">
        <v>8</v>
      </c>
      <c r="D15627" s="18" t="s">
        <v>100</v>
      </c>
      <c r="E15627" s="18" t="s">
        <v>100</v>
      </c>
      <c r="F15627" t="s">
        <v>26</v>
      </c>
      <c r="G15627" t="s">
        <v>86</v>
      </c>
      <c r="H15627">
        <v>0</v>
      </c>
      <c r="I15627">
        <v>0</v>
      </c>
      <c r="J15627" t="s">
        <v>49</v>
      </c>
      <c r="K15627">
        <v>100</v>
      </c>
      <c r="L15627">
        <v>0</v>
      </c>
      <c r="M15627" t="s">
        <v>86</v>
      </c>
      <c r="N15627">
        <v>0</v>
      </c>
      <c r="O15627">
        <v>0</v>
      </c>
      <c r="P15627" t="s">
        <v>86</v>
      </c>
      <c r="Q15627">
        <v>0</v>
      </c>
      <c r="R15627">
        <v>0</v>
      </c>
      <c r="S15627" s="18" t="s">
        <v>14</v>
      </c>
      <c r="T15627" s="18">
        <v>0</v>
      </c>
      <c r="U15627" s="18" t="s">
        <v>11</v>
      </c>
      <c r="V15627" s="18">
        <v>1.44701330000316</v>
      </c>
      <c r="W15627" s="18" t="str">
        <f>+IF(DatosTR[[#This Row],[RC]]=1,"Acierto",IF(SUM(DatosTR[[#This Row],[RC]],DatosTR[[#This Row],[TR]])=0,"Omisión","Comisión"))</f>
        <v>Comisión</v>
      </c>
    </row>
    <row r="15628" spans="1:23" x14ac:dyDescent="0.55000000000000004">
      <c r="A15628" s="18" t="s">
        <v>106</v>
      </c>
      <c r="B15628" t="s">
        <v>88</v>
      </c>
      <c r="C15628">
        <v>8</v>
      </c>
      <c r="D15628" s="18" t="s">
        <v>100</v>
      </c>
      <c r="E15628" s="18" t="s">
        <v>100</v>
      </c>
      <c r="F15628" t="s">
        <v>26</v>
      </c>
      <c r="G15628" t="s">
        <v>86</v>
      </c>
      <c r="H15628">
        <v>0</v>
      </c>
      <c r="I15628">
        <v>0</v>
      </c>
      <c r="J15628" t="s">
        <v>49</v>
      </c>
      <c r="K15628">
        <v>100</v>
      </c>
      <c r="L15628">
        <v>0</v>
      </c>
      <c r="M15628" t="s">
        <v>86</v>
      </c>
      <c r="N15628">
        <v>0</v>
      </c>
      <c r="O15628">
        <v>0</v>
      </c>
      <c r="P15628" t="s">
        <v>86</v>
      </c>
      <c r="Q15628">
        <v>0</v>
      </c>
      <c r="R15628">
        <v>0</v>
      </c>
      <c r="S15628" s="18" t="s">
        <v>8</v>
      </c>
      <c r="T15628" s="18">
        <v>1</v>
      </c>
      <c r="U15628" s="18" t="s">
        <v>13</v>
      </c>
      <c r="V15628" s="18">
        <v>2.25636930000109</v>
      </c>
      <c r="W15628" s="18" t="str">
        <f>+IF(DatosTR[[#This Row],[RC]]=1,"Acierto",IF(SUM(DatosTR[[#This Row],[RC]],DatosTR[[#This Row],[TR]])=0,"Omisión","Comisión"))</f>
        <v>Acierto</v>
      </c>
    </row>
    <row r="15629" spans="1:23" x14ac:dyDescent="0.55000000000000004">
      <c r="A15629" s="18" t="s">
        <v>106</v>
      </c>
      <c r="B15629" t="s">
        <v>88</v>
      </c>
      <c r="C15629">
        <v>8</v>
      </c>
      <c r="D15629" s="18" t="s">
        <v>100</v>
      </c>
      <c r="E15629" s="18" t="s">
        <v>100</v>
      </c>
      <c r="F15629" t="s">
        <v>26</v>
      </c>
      <c r="G15629" t="s">
        <v>86</v>
      </c>
      <c r="H15629">
        <v>0</v>
      </c>
      <c r="I15629">
        <v>0</v>
      </c>
      <c r="J15629" t="s">
        <v>49</v>
      </c>
      <c r="K15629">
        <v>100</v>
      </c>
      <c r="L15629">
        <v>0</v>
      </c>
      <c r="M15629" t="s">
        <v>86</v>
      </c>
      <c r="N15629">
        <v>0</v>
      </c>
      <c r="O15629">
        <v>0</v>
      </c>
      <c r="P15629" t="s">
        <v>86</v>
      </c>
      <c r="Q15629">
        <v>0</v>
      </c>
      <c r="R15629">
        <v>0</v>
      </c>
      <c r="S15629" s="18" t="s">
        <v>8</v>
      </c>
      <c r="T15629" s="18">
        <v>1</v>
      </c>
      <c r="U15629" s="18" t="s">
        <v>9</v>
      </c>
      <c r="V15629" s="18">
        <v>1.82483000000138</v>
      </c>
      <c r="W15629" s="18" t="str">
        <f>+IF(DatosTR[[#This Row],[RC]]=1,"Acierto",IF(SUM(DatosTR[[#This Row],[RC]],DatosTR[[#This Row],[TR]])=0,"Omisión","Comisión"))</f>
        <v>Acierto</v>
      </c>
    </row>
    <row r="15630" spans="1:23" x14ac:dyDescent="0.55000000000000004">
      <c r="A15630" s="18" t="s">
        <v>106</v>
      </c>
      <c r="B15630" t="s">
        <v>88</v>
      </c>
      <c r="C15630">
        <v>8</v>
      </c>
      <c r="D15630" s="18" t="s">
        <v>100</v>
      </c>
      <c r="E15630" s="18" t="s">
        <v>100</v>
      </c>
      <c r="F15630" t="s">
        <v>26</v>
      </c>
      <c r="G15630" t="s">
        <v>86</v>
      </c>
      <c r="H15630">
        <v>0</v>
      </c>
      <c r="I15630">
        <v>0</v>
      </c>
      <c r="J15630" t="s">
        <v>49</v>
      </c>
      <c r="K15630">
        <v>100</v>
      </c>
      <c r="L15630">
        <v>0</v>
      </c>
      <c r="M15630" t="s">
        <v>86</v>
      </c>
      <c r="N15630">
        <v>0</v>
      </c>
      <c r="O15630">
        <v>0</v>
      </c>
      <c r="P15630" t="s">
        <v>86</v>
      </c>
      <c r="Q15630">
        <v>0</v>
      </c>
      <c r="R15630">
        <v>0</v>
      </c>
      <c r="S15630" s="18" t="s">
        <v>8</v>
      </c>
      <c r="T15630" s="18">
        <v>1</v>
      </c>
      <c r="U15630" s="18" t="s">
        <v>11</v>
      </c>
      <c r="V15630" s="18">
        <v>1.44701330000316</v>
      </c>
      <c r="W15630" s="18" t="str">
        <f>+IF(DatosTR[[#This Row],[RC]]=1,"Acierto",IF(SUM(DatosTR[[#This Row],[RC]],DatosTR[[#This Row],[TR]])=0,"Omisión","Comisión"))</f>
        <v>Acierto</v>
      </c>
    </row>
    <row r="15631" spans="1:23" x14ac:dyDescent="0.55000000000000004">
      <c r="A15631" s="18" t="s">
        <v>106</v>
      </c>
      <c r="B15631" t="s">
        <v>88</v>
      </c>
      <c r="C15631">
        <v>8</v>
      </c>
      <c r="D15631" s="18" t="s">
        <v>100</v>
      </c>
      <c r="E15631" s="18" t="s">
        <v>100</v>
      </c>
      <c r="F15631" t="s">
        <v>26</v>
      </c>
      <c r="G15631" t="s">
        <v>86</v>
      </c>
      <c r="H15631">
        <v>0</v>
      </c>
      <c r="I15631">
        <v>0</v>
      </c>
      <c r="J15631" t="s">
        <v>49</v>
      </c>
      <c r="K15631">
        <v>100</v>
      </c>
      <c r="L15631">
        <v>0</v>
      </c>
      <c r="M15631" t="s">
        <v>86</v>
      </c>
      <c r="N15631">
        <v>0</v>
      </c>
      <c r="O15631">
        <v>0</v>
      </c>
      <c r="P15631" t="s">
        <v>86</v>
      </c>
      <c r="Q15631">
        <v>0</v>
      </c>
      <c r="R15631">
        <v>0</v>
      </c>
      <c r="S15631" s="18" t="s">
        <v>10</v>
      </c>
      <c r="T15631" s="18">
        <v>1</v>
      </c>
      <c r="U15631" s="18" t="s">
        <v>13</v>
      </c>
      <c r="V15631" s="18">
        <v>2.25636930000109</v>
      </c>
      <c r="W15631" s="18" t="str">
        <f>+IF(DatosTR[[#This Row],[RC]]=1,"Acierto",IF(SUM(DatosTR[[#This Row],[RC]],DatosTR[[#This Row],[TR]])=0,"Omisión","Comisión"))</f>
        <v>Acierto</v>
      </c>
    </row>
    <row r="15632" spans="1:23" x14ac:dyDescent="0.55000000000000004">
      <c r="A15632" s="18" t="s">
        <v>106</v>
      </c>
      <c r="B15632" t="s">
        <v>88</v>
      </c>
      <c r="C15632">
        <v>8</v>
      </c>
      <c r="D15632" s="18" t="s">
        <v>100</v>
      </c>
      <c r="E15632" s="18" t="s">
        <v>100</v>
      </c>
      <c r="F15632" t="s">
        <v>26</v>
      </c>
      <c r="G15632" t="s">
        <v>86</v>
      </c>
      <c r="H15632">
        <v>0</v>
      </c>
      <c r="I15632">
        <v>0</v>
      </c>
      <c r="J15632" t="s">
        <v>49</v>
      </c>
      <c r="K15632">
        <v>100</v>
      </c>
      <c r="L15632">
        <v>0</v>
      </c>
      <c r="M15632" t="s">
        <v>86</v>
      </c>
      <c r="N15632">
        <v>0</v>
      </c>
      <c r="O15632">
        <v>0</v>
      </c>
      <c r="P15632" t="s">
        <v>86</v>
      </c>
      <c r="Q15632">
        <v>0</v>
      </c>
      <c r="R15632">
        <v>0</v>
      </c>
      <c r="S15632" s="18" t="s">
        <v>10</v>
      </c>
      <c r="T15632" s="18">
        <v>1</v>
      </c>
      <c r="U15632" s="18" t="s">
        <v>9</v>
      </c>
      <c r="V15632" s="18">
        <v>1.82483000000138</v>
      </c>
      <c r="W15632" s="18" t="str">
        <f>+IF(DatosTR[[#This Row],[RC]]=1,"Acierto",IF(SUM(DatosTR[[#This Row],[RC]],DatosTR[[#This Row],[TR]])=0,"Omisión","Comisión"))</f>
        <v>Acierto</v>
      </c>
    </row>
    <row r="15633" spans="1:23" x14ac:dyDescent="0.55000000000000004">
      <c r="A15633" s="18" t="s">
        <v>106</v>
      </c>
      <c r="B15633" t="s">
        <v>88</v>
      </c>
      <c r="C15633">
        <v>8</v>
      </c>
      <c r="D15633" s="18" t="s">
        <v>100</v>
      </c>
      <c r="E15633" s="18" t="s">
        <v>100</v>
      </c>
      <c r="F15633" t="s">
        <v>26</v>
      </c>
      <c r="G15633" t="s">
        <v>86</v>
      </c>
      <c r="H15633">
        <v>0</v>
      </c>
      <c r="I15633">
        <v>0</v>
      </c>
      <c r="J15633" t="s">
        <v>49</v>
      </c>
      <c r="K15633">
        <v>100</v>
      </c>
      <c r="L15633">
        <v>0</v>
      </c>
      <c r="M15633" t="s">
        <v>86</v>
      </c>
      <c r="N15633">
        <v>0</v>
      </c>
      <c r="O15633">
        <v>0</v>
      </c>
      <c r="P15633" t="s">
        <v>86</v>
      </c>
      <c r="Q15633">
        <v>0</v>
      </c>
      <c r="R15633">
        <v>0</v>
      </c>
      <c r="S15633" s="18" t="s">
        <v>10</v>
      </c>
      <c r="T15633" s="18">
        <v>1</v>
      </c>
      <c r="U15633" s="18" t="s">
        <v>11</v>
      </c>
      <c r="V15633" s="18">
        <v>1.44701330000316</v>
      </c>
      <c r="W15633" s="18" t="str">
        <f>+IF(DatosTR[[#This Row],[RC]]=1,"Acierto",IF(SUM(DatosTR[[#This Row],[RC]],DatosTR[[#This Row],[TR]])=0,"Omisión","Comisión"))</f>
        <v>Acierto</v>
      </c>
    </row>
    <row r="15634" spans="1:23" x14ac:dyDescent="0.55000000000000004">
      <c r="A15634" s="18" t="s">
        <v>106</v>
      </c>
      <c r="B15634" t="s">
        <v>88</v>
      </c>
      <c r="C15634">
        <v>8</v>
      </c>
      <c r="D15634" s="18" t="s">
        <v>101</v>
      </c>
      <c r="E15634" s="18" t="s">
        <v>100</v>
      </c>
      <c r="F15634" t="s">
        <v>26</v>
      </c>
      <c r="G15634" t="s">
        <v>50</v>
      </c>
      <c r="H15634">
        <v>0</v>
      </c>
      <c r="I15634">
        <v>100</v>
      </c>
      <c r="J15634" t="s">
        <v>86</v>
      </c>
      <c r="K15634">
        <v>0</v>
      </c>
      <c r="L15634">
        <v>0</v>
      </c>
      <c r="M15634" t="s">
        <v>86</v>
      </c>
      <c r="N15634">
        <v>0</v>
      </c>
      <c r="O15634">
        <v>0</v>
      </c>
      <c r="P15634" t="s">
        <v>86</v>
      </c>
      <c r="Q15634">
        <v>0</v>
      </c>
      <c r="R15634">
        <v>0</v>
      </c>
      <c r="S15634" s="18" t="s">
        <v>12</v>
      </c>
      <c r="T15634" s="18">
        <v>0</v>
      </c>
      <c r="U15634" s="18" t="s">
        <v>13</v>
      </c>
      <c r="V15634" s="18">
        <v>3.7695448999984298</v>
      </c>
      <c r="W15634" s="18" t="str">
        <f>+IF(DatosTR[[#This Row],[RC]]=1,"Acierto",IF(SUM(DatosTR[[#This Row],[RC]],DatosTR[[#This Row],[TR]])=0,"Omisión","Comisión"))</f>
        <v>Comisión</v>
      </c>
    </row>
    <row r="15635" spans="1:23" x14ac:dyDescent="0.55000000000000004">
      <c r="A15635" s="18" t="s">
        <v>106</v>
      </c>
      <c r="B15635" t="s">
        <v>88</v>
      </c>
      <c r="C15635">
        <v>8</v>
      </c>
      <c r="D15635" s="18" t="s">
        <v>101</v>
      </c>
      <c r="E15635" s="18" t="s">
        <v>100</v>
      </c>
      <c r="F15635" t="s">
        <v>26</v>
      </c>
      <c r="G15635" t="s">
        <v>50</v>
      </c>
      <c r="H15635">
        <v>0</v>
      </c>
      <c r="I15635">
        <v>100</v>
      </c>
      <c r="J15635" t="s">
        <v>86</v>
      </c>
      <c r="K15635">
        <v>0</v>
      </c>
      <c r="L15635">
        <v>0</v>
      </c>
      <c r="M15635" t="s">
        <v>86</v>
      </c>
      <c r="N15635">
        <v>0</v>
      </c>
      <c r="O15635">
        <v>0</v>
      </c>
      <c r="P15635" t="s">
        <v>86</v>
      </c>
      <c r="Q15635">
        <v>0</v>
      </c>
      <c r="R15635">
        <v>0</v>
      </c>
      <c r="S15635" s="18" t="s">
        <v>12</v>
      </c>
      <c r="T15635" s="18">
        <v>0</v>
      </c>
      <c r="U15635" s="18" t="s">
        <v>15</v>
      </c>
      <c r="V15635" s="18">
        <v>1.2526859999998099</v>
      </c>
      <c r="W15635" s="18" t="str">
        <f>+IF(DatosTR[[#This Row],[RC]]=1,"Acierto",IF(SUM(DatosTR[[#This Row],[RC]],DatosTR[[#This Row],[TR]])=0,"Omisión","Comisión"))</f>
        <v>Comisión</v>
      </c>
    </row>
    <row r="15636" spans="1:23" x14ac:dyDescent="0.55000000000000004">
      <c r="A15636" s="18" t="s">
        <v>106</v>
      </c>
      <c r="B15636" t="s">
        <v>88</v>
      </c>
      <c r="C15636">
        <v>8</v>
      </c>
      <c r="D15636" s="18" t="s">
        <v>101</v>
      </c>
      <c r="E15636" s="18" t="s">
        <v>100</v>
      </c>
      <c r="F15636" t="s">
        <v>26</v>
      </c>
      <c r="G15636" t="s">
        <v>50</v>
      </c>
      <c r="H15636">
        <v>0</v>
      </c>
      <c r="I15636">
        <v>100</v>
      </c>
      <c r="J15636" t="s">
        <v>86</v>
      </c>
      <c r="K15636">
        <v>0</v>
      </c>
      <c r="L15636">
        <v>0</v>
      </c>
      <c r="M15636" t="s">
        <v>86</v>
      </c>
      <c r="N15636">
        <v>0</v>
      </c>
      <c r="O15636">
        <v>0</v>
      </c>
      <c r="P15636" t="s">
        <v>86</v>
      </c>
      <c r="Q15636">
        <v>0</v>
      </c>
      <c r="R15636">
        <v>0</v>
      </c>
      <c r="S15636" s="18" t="s">
        <v>12</v>
      </c>
      <c r="T15636" s="18">
        <v>0</v>
      </c>
      <c r="U15636" s="18" t="s">
        <v>9</v>
      </c>
      <c r="V15636" s="18">
        <v>1.3955562999981299</v>
      </c>
      <c r="W15636" s="18" t="str">
        <f>+IF(DatosTR[[#This Row],[RC]]=1,"Acierto",IF(SUM(DatosTR[[#This Row],[RC]],DatosTR[[#This Row],[TR]])=0,"Omisión","Comisión"))</f>
        <v>Comisión</v>
      </c>
    </row>
    <row r="15637" spans="1:23" x14ac:dyDescent="0.55000000000000004">
      <c r="A15637" s="18" t="s">
        <v>106</v>
      </c>
      <c r="B15637" t="s">
        <v>88</v>
      </c>
      <c r="C15637">
        <v>8</v>
      </c>
      <c r="D15637" s="18" t="s">
        <v>101</v>
      </c>
      <c r="E15637" s="18" t="s">
        <v>100</v>
      </c>
      <c r="F15637" t="s">
        <v>26</v>
      </c>
      <c r="G15637" t="s">
        <v>50</v>
      </c>
      <c r="H15637">
        <v>0</v>
      </c>
      <c r="I15637">
        <v>100</v>
      </c>
      <c r="J15637" t="s">
        <v>86</v>
      </c>
      <c r="K15637">
        <v>0</v>
      </c>
      <c r="L15637">
        <v>0</v>
      </c>
      <c r="M15637" t="s">
        <v>86</v>
      </c>
      <c r="N15637">
        <v>0</v>
      </c>
      <c r="O15637">
        <v>0</v>
      </c>
      <c r="P15637" t="s">
        <v>86</v>
      </c>
      <c r="Q15637">
        <v>0</v>
      </c>
      <c r="R15637">
        <v>0</v>
      </c>
      <c r="S15637" s="18" t="s">
        <v>12</v>
      </c>
      <c r="T15637" s="18">
        <v>0</v>
      </c>
      <c r="U15637" s="18" t="s">
        <v>11</v>
      </c>
      <c r="V15637" s="18">
        <v>1.47835370000029</v>
      </c>
      <c r="W15637" s="18" t="str">
        <f>+IF(DatosTR[[#This Row],[RC]]=1,"Acierto",IF(SUM(DatosTR[[#This Row],[RC]],DatosTR[[#This Row],[TR]])=0,"Omisión","Comisión"))</f>
        <v>Comisión</v>
      </c>
    </row>
    <row r="15638" spans="1:23" x14ac:dyDescent="0.55000000000000004">
      <c r="A15638" s="18" t="s">
        <v>106</v>
      </c>
      <c r="B15638" t="s">
        <v>88</v>
      </c>
      <c r="C15638">
        <v>8</v>
      </c>
      <c r="D15638" s="18" t="s">
        <v>101</v>
      </c>
      <c r="E15638" s="18" t="s">
        <v>100</v>
      </c>
      <c r="F15638" t="s">
        <v>26</v>
      </c>
      <c r="G15638" t="s">
        <v>50</v>
      </c>
      <c r="H15638">
        <v>0</v>
      </c>
      <c r="I15638">
        <v>100</v>
      </c>
      <c r="J15638" t="s">
        <v>86</v>
      </c>
      <c r="K15638">
        <v>0</v>
      </c>
      <c r="L15638">
        <v>0</v>
      </c>
      <c r="M15638" t="s">
        <v>86</v>
      </c>
      <c r="N15638">
        <v>0</v>
      </c>
      <c r="O15638">
        <v>0</v>
      </c>
      <c r="P15638" t="s">
        <v>86</v>
      </c>
      <c r="Q15638">
        <v>0</v>
      </c>
      <c r="R15638">
        <v>0</v>
      </c>
      <c r="S15638" s="18" t="s">
        <v>14</v>
      </c>
      <c r="T15638" s="18">
        <v>1</v>
      </c>
      <c r="U15638" s="18" t="s">
        <v>13</v>
      </c>
      <c r="V15638" s="18">
        <v>3.7695448999984298</v>
      </c>
      <c r="W15638" s="18" t="str">
        <f>+IF(DatosTR[[#This Row],[RC]]=1,"Acierto",IF(SUM(DatosTR[[#This Row],[RC]],DatosTR[[#This Row],[TR]])=0,"Omisión","Comisión"))</f>
        <v>Acierto</v>
      </c>
    </row>
    <row r="15639" spans="1:23" x14ac:dyDescent="0.55000000000000004">
      <c r="A15639" s="18" t="s">
        <v>106</v>
      </c>
      <c r="B15639" t="s">
        <v>88</v>
      </c>
      <c r="C15639">
        <v>8</v>
      </c>
      <c r="D15639" s="18" t="s">
        <v>101</v>
      </c>
      <c r="E15639" s="18" t="s">
        <v>100</v>
      </c>
      <c r="F15639" t="s">
        <v>26</v>
      </c>
      <c r="G15639" t="s">
        <v>50</v>
      </c>
      <c r="H15639">
        <v>0</v>
      </c>
      <c r="I15639">
        <v>100</v>
      </c>
      <c r="J15639" t="s">
        <v>86</v>
      </c>
      <c r="K15639">
        <v>0</v>
      </c>
      <c r="L15639">
        <v>0</v>
      </c>
      <c r="M15639" t="s">
        <v>86</v>
      </c>
      <c r="N15639">
        <v>0</v>
      </c>
      <c r="O15639">
        <v>0</v>
      </c>
      <c r="P15639" t="s">
        <v>86</v>
      </c>
      <c r="Q15639">
        <v>0</v>
      </c>
      <c r="R15639">
        <v>0</v>
      </c>
      <c r="S15639" s="18" t="s">
        <v>14</v>
      </c>
      <c r="T15639" s="18">
        <v>1</v>
      </c>
      <c r="U15639" s="18" t="s">
        <v>15</v>
      </c>
      <c r="V15639" s="18">
        <v>1.2526859999998099</v>
      </c>
      <c r="W15639" s="18" t="str">
        <f>+IF(DatosTR[[#This Row],[RC]]=1,"Acierto",IF(SUM(DatosTR[[#This Row],[RC]],DatosTR[[#This Row],[TR]])=0,"Omisión","Comisión"))</f>
        <v>Acierto</v>
      </c>
    </row>
    <row r="15640" spans="1:23" x14ac:dyDescent="0.55000000000000004">
      <c r="A15640" s="18" t="s">
        <v>106</v>
      </c>
      <c r="B15640" t="s">
        <v>88</v>
      </c>
      <c r="C15640">
        <v>8</v>
      </c>
      <c r="D15640" s="18" t="s">
        <v>101</v>
      </c>
      <c r="E15640" s="18" t="s">
        <v>100</v>
      </c>
      <c r="F15640" t="s">
        <v>26</v>
      </c>
      <c r="G15640" t="s">
        <v>50</v>
      </c>
      <c r="H15640">
        <v>0</v>
      </c>
      <c r="I15640">
        <v>100</v>
      </c>
      <c r="J15640" t="s">
        <v>86</v>
      </c>
      <c r="K15640">
        <v>0</v>
      </c>
      <c r="L15640">
        <v>0</v>
      </c>
      <c r="M15640" t="s">
        <v>86</v>
      </c>
      <c r="N15640">
        <v>0</v>
      </c>
      <c r="O15640">
        <v>0</v>
      </c>
      <c r="P15640" t="s">
        <v>86</v>
      </c>
      <c r="Q15640">
        <v>0</v>
      </c>
      <c r="R15640">
        <v>0</v>
      </c>
      <c r="S15640" s="18" t="s">
        <v>14</v>
      </c>
      <c r="T15640" s="18">
        <v>1</v>
      </c>
      <c r="U15640" s="18" t="s">
        <v>9</v>
      </c>
      <c r="V15640" s="18">
        <v>1.3955562999981299</v>
      </c>
      <c r="W15640" s="18" t="str">
        <f>+IF(DatosTR[[#This Row],[RC]]=1,"Acierto",IF(SUM(DatosTR[[#This Row],[RC]],DatosTR[[#This Row],[TR]])=0,"Omisión","Comisión"))</f>
        <v>Acierto</v>
      </c>
    </row>
    <row r="15641" spans="1:23" x14ac:dyDescent="0.55000000000000004">
      <c r="A15641" s="18" t="s">
        <v>106</v>
      </c>
      <c r="B15641" t="s">
        <v>88</v>
      </c>
      <c r="C15641">
        <v>8</v>
      </c>
      <c r="D15641" s="18" t="s">
        <v>101</v>
      </c>
      <c r="E15641" s="18" t="s">
        <v>100</v>
      </c>
      <c r="F15641" t="s">
        <v>26</v>
      </c>
      <c r="G15641" t="s">
        <v>50</v>
      </c>
      <c r="H15641">
        <v>0</v>
      </c>
      <c r="I15641">
        <v>100</v>
      </c>
      <c r="J15641" t="s">
        <v>86</v>
      </c>
      <c r="K15641">
        <v>0</v>
      </c>
      <c r="L15641">
        <v>0</v>
      </c>
      <c r="M15641" t="s">
        <v>86</v>
      </c>
      <c r="N15641">
        <v>0</v>
      </c>
      <c r="O15641">
        <v>0</v>
      </c>
      <c r="P15641" t="s">
        <v>86</v>
      </c>
      <c r="Q15641">
        <v>0</v>
      </c>
      <c r="R15641">
        <v>0</v>
      </c>
      <c r="S15641" s="18" t="s">
        <v>14</v>
      </c>
      <c r="T15641" s="18">
        <v>1</v>
      </c>
      <c r="U15641" s="18" t="s">
        <v>11</v>
      </c>
      <c r="V15641" s="18">
        <v>1.47835370000029</v>
      </c>
      <c r="W15641" s="18" t="str">
        <f>+IF(DatosTR[[#This Row],[RC]]=1,"Acierto",IF(SUM(DatosTR[[#This Row],[RC]],DatosTR[[#This Row],[TR]])=0,"Omisión","Comisión"))</f>
        <v>Acierto</v>
      </c>
    </row>
    <row r="15642" spans="1:23" x14ac:dyDescent="0.55000000000000004">
      <c r="A15642" s="18" t="s">
        <v>106</v>
      </c>
      <c r="B15642" t="s">
        <v>88</v>
      </c>
      <c r="C15642">
        <v>8</v>
      </c>
      <c r="D15642" s="18" t="s">
        <v>101</v>
      </c>
      <c r="E15642" s="18" t="s">
        <v>100</v>
      </c>
      <c r="F15642" t="s">
        <v>26</v>
      </c>
      <c r="G15642" t="s">
        <v>50</v>
      </c>
      <c r="H15642">
        <v>0</v>
      </c>
      <c r="I15642">
        <v>100</v>
      </c>
      <c r="J15642" t="s">
        <v>86</v>
      </c>
      <c r="K15642">
        <v>0</v>
      </c>
      <c r="L15642">
        <v>0</v>
      </c>
      <c r="M15642" t="s">
        <v>86</v>
      </c>
      <c r="N15642">
        <v>0</v>
      </c>
      <c r="O15642">
        <v>0</v>
      </c>
      <c r="P15642" t="s">
        <v>86</v>
      </c>
      <c r="Q15642">
        <v>0</v>
      </c>
      <c r="R15642">
        <v>0</v>
      </c>
      <c r="S15642" s="18" t="s">
        <v>8</v>
      </c>
      <c r="T15642" s="18">
        <v>1</v>
      </c>
      <c r="U15642" s="18" t="s">
        <v>13</v>
      </c>
      <c r="V15642" s="18">
        <v>3.7695448999984298</v>
      </c>
      <c r="W15642" s="18" t="str">
        <f>+IF(DatosTR[[#This Row],[RC]]=1,"Acierto",IF(SUM(DatosTR[[#This Row],[RC]],DatosTR[[#This Row],[TR]])=0,"Omisión","Comisión"))</f>
        <v>Acierto</v>
      </c>
    </row>
    <row r="15643" spans="1:23" x14ac:dyDescent="0.55000000000000004">
      <c r="A15643" s="18" t="s">
        <v>106</v>
      </c>
      <c r="B15643" t="s">
        <v>88</v>
      </c>
      <c r="C15643">
        <v>8</v>
      </c>
      <c r="D15643" s="18" t="s">
        <v>101</v>
      </c>
      <c r="E15643" s="18" t="s">
        <v>100</v>
      </c>
      <c r="F15643" t="s">
        <v>26</v>
      </c>
      <c r="G15643" t="s">
        <v>50</v>
      </c>
      <c r="H15643">
        <v>0</v>
      </c>
      <c r="I15643">
        <v>100</v>
      </c>
      <c r="J15643" t="s">
        <v>86</v>
      </c>
      <c r="K15643">
        <v>0</v>
      </c>
      <c r="L15643">
        <v>0</v>
      </c>
      <c r="M15643" t="s">
        <v>86</v>
      </c>
      <c r="N15643">
        <v>0</v>
      </c>
      <c r="O15643">
        <v>0</v>
      </c>
      <c r="P15643" t="s">
        <v>86</v>
      </c>
      <c r="Q15643">
        <v>0</v>
      </c>
      <c r="R15643">
        <v>0</v>
      </c>
      <c r="S15643" s="18" t="s">
        <v>8</v>
      </c>
      <c r="T15643" s="18">
        <v>1</v>
      </c>
      <c r="U15643" s="18" t="s">
        <v>15</v>
      </c>
      <c r="V15643" s="18">
        <v>1.2526859999998099</v>
      </c>
      <c r="W15643" s="18" t="str">
        <f>+IF(DatosTR[[#This Row],[RC]]=1,"Acierto",IF(SUM(DatosTR[[#This Row],[RC]],DatosTR[[#This Row],[TR]])=0,"Omisión","Comisión"))</f>
        <v>Acierto</v>
      </c>
    </row>
    <row r="15644" spans="1:23" x14ac:dyDescent="0.55000000000000004">
      <c r="A15644" s="18" t="s">
        <v>106</v>
      </c>
      <c r="B15644" t="s">
        <v>88</v>
      </c>
      <c r="C15644">
        <v>8</v>
      </c>
      <c r="D15644" s="18" t="s">
        <v>101</v>
      </c>
      <c r="E15644" s="18" t="s">
        <v>100</v>
      </c>
      <c r="F15644" t="s">
        <v>26</v>
      </c>
      <c r="G15644" t="s">
        <v>50</v>
      </c>
      <c r="H15644">
        <v>0</v>
      </c>
      <c r="I15644">
        <v>100</v>
      </c>
      <c r="J15644" t="s">
        <v>86</v>
      </c>
      <c r="K15644">
        <v>0</v>
      </c>
      <c r="L15644">
        <v>0</v>
      </c>
      <c r="M15644" t="s">
        <v>86</v>
      </c>
      <c r="N15644">
        <v>0</v>
      </c>
      <c r="O15644">
        <v>0</v>
      </c>
      <c r="P15644" t="s">
        <v>86</v>
      </c>
      <c r="Q15644">
        <v>0</v>
      </c>
      <c r="R15644">
        <v>0</v>
      </c>
      <c r="S15644" s="18" t="s">
        <v>8</v>
      </c>
      <c r="T15644" s="18">
        <v>1</v>
      </c>
      <c r="U15644" s="18" t="s">
        <v>9</v>
      </c>
      <c r="V15644" s="18">
        <v>1.3955562999981299</v>
      </c>
      <c r="W15644" s="18" t="str">
        <f>+IF(DatosTR[[#This Row],[RC]]=1,"Acierto",IF(SUM(DatosTR[[#This Row],[RC]],DatosTR[[#This Row],[TR]])=0,"Omisión","Comisión"))</f>
        <v>Acierto</v>
      </c>
    </row>
    <row r="15645" spans="1:23" x14ac:dyDescent="0.55000000000000004">
      <c r="A15645" s="18" t="s">
        <v>106</v>
      </c>
      <c r="B15645" t="s">
        <v>88</v>
      </c>
      <c r="C15645">
        <v>8</v>
      </c>
      <c r="D15645" s="18" t="s">
        <v>101</v>
      </c>
      <c r="E15645" s="18" t="s">
        <v>100</v>
      </c>
      <c r="F15645" t="s">
        <v>26</v>
      </c>
      <c r="G15645" t="s">
        <v>50</v>
      </c>
      <c r="H15645">
        <v>0</v>
      </c>
      <c r="I15645">
        <v>100</v>
      </c>
      <c r="J15645" t="s">
        <v>86</v>
      </c>
      <c r="K15645">
        <v>0</v>
      </c>
      <c r="L15645">
        <v>0</v>
      </c>
      <c r="M15645" t="s">
        <v>86</v>
      </c>
      <c r="N15645">
        <v>0</v>
      </c>
      <c r="O15645">
        <v>0</v>
      </c>
      <c r="P15645" t="s">
        <v>86</v>
      </c>
      <c r="Q15645">
        <v>0</v>
      </c>
      <c r="R15645">
        <v>0</v>
      </c>
      <c r="S15645" s="18" t="s">
        <v>8</v>
      </c>
      <c r="T15645" s="18">
        <v>1</v>
      </c>
      <c r="U15645" s="18" t="s">
        <v>11</v>
      </c>
      <c r="V15645" s="18">
        <v>1.47835370000029</v>
      </c>
      <c r="W15645" s="18" t="str">
        <f>+IF(DatosTR[[#This Row],[RC]]=1,"Acierto",IF(SUM(DatosTR[[#This Row],[RC]],DatosTR[[#This Row],[TR]])=0,"Omisión","Comisión"))</f>
        <v>Acierto</v>
      </c>
    </row>
    <row r="15646" spans="1:23" x14ac:dyDescent="0.55000000000000004">
      <c r="A15646" s="18" t="s">
        <v>106</v>
      </c>
      <c r="B15646" t="s">
        <v>88</v>
      </c>
      <c r="C15646">
        <v>8</v>
      </c>
      <c r="D15646" s="18" t="s">
        <v>101</v>
      </c>
      <c r="E15646" s="18" t="s">
        <v>100</v>
      </c>
      <c r="F15646" t="s">
        <v>26</v>
      </c>
      <c r="G15646" t="s">
        <v>50</v>
      </c>
      <c r="H15646">
        <v>0</v>
      </c>
      <c r="I15646">
        <v>100</v>
      </c>
      <c r="J15646" t="s">
        <v>86</v>
      </c>
      <c r="K15646">
        <v>0</v>
      </c>
      <c r="L15646">
        <v>0</v>
      </c>
      <c r="M15646" t="s">
        <v>86</v>
      </c>
      <c r="N15646">
        <v>0</v>
      </c>
      <c r="O15646">
        <v>0</v>
      </c>
      <c r="P15646" t="s">
        <v>86</v>
      </c>
      <c r="Q15646">
        <v>0</v>
      </c>
      <c r="R15646">
        <v>0</v>
      </c>
      <c r="S15646" s="18" t="s">
        <v>10</v>
      </c>
      <c r="T15646" s="18">
        <v>1</v>
      </c>
      <c r="U15646" s="18" t="s">
        <v>13</v>
      </c>
      <c r="V15646" s="18">
        <v>3.7695448999984298</v>
      </c>
      <c r="W15646" s="18" t="str">
        <f>+IF(DatosTR[[#This Row],[RC]]=1,"Acierto",IF(SUM(DatosTR[[#This Row],[RC]],DatosTR[[#This Row],[TR]])=0,"Omisión","Comisión"))</f>
        <v>Acierto</v>
      </c>
    </row>
    <row r="15647" spans="1:23" x14ac:dyDescent="0.55000000000000004">
      <c r="A15647" s="18" t="s">
        <v>106</v>
      </c>
      <c r="B15647" t="s">
        <v>88</v>
      </c>
      <c r="C15647">
        <v>8</v>
      </c>
      <c r="D15647" s="18" t="s">
        <v>101</v>
      </c>
      <c r="E15647" s="18" t="s">
        <v>100</v>
      </c>
      <c r="F15647" t="s">
        <v>26</v>
      </c>
      <c r="G15647" t="s">
        <v>50</v>
      </c>
      <c r="H15647">
        <v>0</v>
      </c>
      <c r="I15647">
        <v>100</v>
      </c>
      <c r="J15647" t="s">
        <v>86</v>
      </c>
      <c r="K15647">
        <v>0</v>
      </c>
      <c r="L15647">
        <v>0</v>
      </c>
      <c r="M15647" t="s">
        <v>86</v>
      </c>
      <c r="N15647">
        <v>0</v>
      </c>
      <c r="O15647">
        <v>0</v>
      </c>
      <c r="P15647" t="s">
        <v>86</v>
      </c>
      <c r="Q15647">
        <v>0</v>
      </c>
      <c r="R15647">
        <v>0</v>
      </c>
      <c r="S15647" s="18" t="s">
        <v>10</v>
      </c>
      <c r="T15647" s="18">
        <v>1</v>
      </c>
      <c r="U15647" s="18" t="s">
        <v>15</v>
      </c>
      <c r="V15647" s="18">
        <v>1.2526859999998099</v>
      </c>
      <c r="W15647" s="18" t="str">
        <f>+IF(DatosTR[[#This Row],[RC]]=1,"Acierto",IF(SUM(DatosTR[[#This Row],[RC]],DatosTR[[#This Row],[TR]])=0,"Omisión","Comisión"))</f>
        <v>Acierto</v>
      </c>
    </row>
    <row r="15648" spans="1:23" x14ac:dyDescent="0.55000000000000004">
      <c r="A15648" s="18" t="s">
        <v>106</v>
      </c>
      <c r="B15648" t="s">
        <v>88</v>
      </c>
      <c r="C15648">
        <v>8</v>
      </c>
      <c r="D15648" s="18" t="s">
        <v>101</v>
      </c>
      <c r="E15648" s="18" t="s">
        <v>100</v>
      </c>
      <c r="F15648" t="s">
        <v>26</v>
      </c>
      <c r="G15648" t="s">
        <v>50</v>
      </c>
      <c r="H15648">
        <v>0</v>
      </c>
      <c r="I15648">
        <v>100</v>
      </c>
      <c r="J15648" t="s">
        <v>86</v>
      </c>
      <c r="K15648">
        <v>0</v>
      </c>
      <c r="L15648">
        <v>0</v>
      </c>
      <c r="M15648" t="s">
        <v>86</v>
      </c>
      <c r="N15648">
        <v>0</v>
      </c>
      <c r="O15648">
        <v>0</v>
      </c>
      <c r="P15648" t="s">
        <v>86</v>
      </c>
      <c r="Q15648">
        <v>0</v>
      </c>
      <c r="R15648">
        <v>0</v>
      </c>
      <c r="S15648" s="18" t="s">
        <v>10</v>
      </c>
      <c r="T15648" s="18">
        <v>1</v>
      </c>
      <c r="U15648" s="18" t="s">
        <v>9</v>
      </c>
      <c r="V15648" s="18">
        <v>1.3955562999981299</v>
      </c>
      <c r="W15648" s="18" t="str">
        <f>+IF(DatosTR[[#This Row],[RC]]=1,"Acierto",IF(SUM(DatosTR[[#This Row],[RC]],DatosTR[[#This Row],[TR]])=0,"Omisión","Comisión"))</f>
        <v>Acierto</v>
      </c>
    </row>
    <row r="15649" spans="1:23" x14ac:dyDescent="0.55000000000000004">
      <c r="A15649" s="18" t="s">
        <v>106</v>
      </c>
      <c r="B15649" t="s">
        <v>88</v>
      </c>
      <c r="C15649">
        <v>8</v>
      </c>
      <c r="D15649" s="18" t="s">
        <v>101</v>
      </c>
      <c r="E15649" s="18" t="s">
        <v>100</v>
      </c>
      <c r="F15649" t="s">
        <v>26</v>
      </c>
      <c r="G15649" t="s">
        <v>50</v>
      </c>
      <c r="H15649">
        <v>0</v>
      </c>
      <c r="I15649">
        <v>100</v>
      </c>
      <c r="J15649" t="s">
        <v>86</v>
      </c>
      <c r="K15649">
        <v>0</v>
      </c>
      <c r="L15649">
        <v>0</v>
      </c>
      <c r="M15649" t="s">
        <v>86</v>
      </c>
      <c r="N15649">
        <v>0</v>
      </c>
      <c r="O15649">
        <v>0</v>
      </c>
      <c r="P15649" t="s">
        <v>86</v>
      </c>
      <c r="Q15649">
        <v>0</v>
      </c>
      <c r="R15649">
        <v>0</v>
      </c>
      <c r="S15649" s="18" t="s">
        <v>10</v>
      </c>
      <c r="T15649" s="18">
        <v>1</v>
      </c>
      <c r="U15649" s="18" t="s">
        <v>11</v>
      </c>
      <c r="V15649" s="18">
        <v>1.47835370000029</v>
      </c>
      <c r="W15649" s="18" t="str">
        <f>+IF(DatosTR[[#This Row],[RC]]=1,"Acierto",IF(SUM(DatosTR[[#This Row],[RC]],DatosTR[[#This Row],[TR]])=0,"Omisión","Comisión"))</f>
        <v>Acierto</v>
      </c>
    </row>
    <row r="15650" spans="1:23" x14ac:dyDescent="0.55000000000000004">
      <c r="A15650" s="18" t="s">
        <v>106</v>
      </c>
      <c r="B15650" t="s">
        <v>88</v>
      </c>
      <c r="C15650">
        <v>8</v>
      </c>
      <c r="D15650" s="18" t="s">
        <v>101</v>
      </c>
      <c r="E15650" s="18" t="s">
        <v>101</v>
      </c>
      <c r="F15650" t="s">
        <v>26</v>
      </c>
      <c r="G15650" t="s">
        <v>49</v>
      </c>
      <c r="H15650">
        <v>100</v>
      </c>
      <c r="I15650">
        <v>0</v>
      </c>
      <c r="J15650" t="s">
        <v>49</v>
      </c>
      <c r="K15650">
        <v>100</v>
      </c>
      <c r="L15650">
        <v>0</v>
      </c>
      <c r="M15650" t="s">
        <v>86</v>
      </c>
      <c r="N15650">
        <v>0</v>
      </c>
      <c r="O15650">
        <v>0</v>
      </c>
      <c r="P15650" t="s">
        <v>86</v>
      </c>
      <c r="Q15650">
        <v>0</v>
      </c>
      <c r="R15650">
        <v>0</v>
      </c>
      <c r="S15650" s="18" t="s">
        <v>12</v>
      </c>
      <c r="T15650" s="18">
        <v>0</v>
      </c>
      <c r="U15650" s="18" t="s">
        <v>9</v>
      </c>
      <c r="V15650" s="18">
        <v>1.5785877999987801</v>
      </c>
      <c r="W15650" s="18" t="str">
        <f>+IF(DatosTR[[#This Row],[RC]]=1,"Acierto",IF(SUM(DatosTR[[#This Row],[RC]],DatosTR[[#This Row],[TR]])=0,"Omisión","Comisión"))</f>
        <v>Comisión</v>
      </c>
    </row>
    <row r="15651" spans="1:23" x14ac:dyDescent="0.55000000000000004">
      <c r="A15651" s="18" t="s">
        <v>106</v>
      </c>
      <c r="B15651" t="s">
        <v>88</v>
      </c>
      <c r="C15651">
        <v>8</v>
      </c>
      <c r="D15651" s="18" t="s">
        <v>101</v>
      </c>
      <c r="E15651" s="18" t="s">
        <v>101</v>
      </c>
      <c r="F15651" t="s">
        <v>26</v>
      </c>
      <c r="G15651" t="s">
        <v>49</v>
      </c>
      <c r="H15651">
        <v>100</v>
      </c>
      <c r="I15651">
        <v>0</v>
      </c>
      <c r="J15651" t="s">
        <v>49</v>
      </c>
      <c r="K15651">
        <v>100</v>
      </c>
      <c r="L15651">
        <v>0</v>
      </c>
      <c r="M15651" t="s">
        <v>86</v>
      </c>
      <c r="N15651">
        <v>0</v>
      </c>
      <c r="O15651">
        <v>0</v>
      </c>
      <c r="P15651" t="s">
        <v>86</v>
      </c>
      <c r="Q15651">
        <v>0</v>
      </c>
      <c r="R15651">
        <v>0</v>
      </c>
      <c r="S15651" s="18" t="s">
        <v>12</v>
      </c>
      <c r="T15651" s="18">
        <v>0</v>
      </c>
      <c r="U15651" s="18" t="s">
        <v>11</v>
      </c>
      <c r="V15651" s="18">
        <v>0.75798079999731205</v>
      </c>
      <c r="W15651" s="18" t="str">
        <f>+IF(DatosTR[[#This Row],[RC]]=1,"Acierto",IF(SUM(DatosTR[[#This Row],[RC]],DatosTR[[#This Row],[TR]])=0,"Omisión","Comisión"))</f>
        <v>Comisión</v>
      </c>
    </row>
    <row r="15652" spans="1:23" x14ac:dyDescent="0.55000000000000004">
      <c r="A15652" s="18" t="s">
        <v>106</v>
      </c>
      <c r="B15652" t="s">
        <v>88</v>
      </c>
      <c r="C15652">
        <v>8</v>
      </c>
      <c r="D15652" s="18" t="s">
        <v>101</v>
      </c>
      <c r="E15652" s="18" t="s">
        <v>101</v>
      </c>
      <c r="F15652" t="s">
        <v>26</v>
      </c>
      <c r="G15652" t="s">
        <v>49</v>
      </c>
      <c r="H15652">
        <v>100</v>
      </c>
      <c r="I15652">
        <v>0</v>
      </c>
      <c r="J15652" t="s">
        <v>49</v>
      </c>
      <c r="K15652">
        <v>100</v>
      </c>
      <c r="L15652">
        <v>0</v>
      </c>
      <c r="M15652" t="s">
        <v>86</v>
      </c>
      <c r="N15652">
        <v>0</v>
      </c>
      <c r="O15652">
        <v>0</v>
      </c>
      <c r="P15652" t="s">
        <v>86</v>
      </c>
      <c r="Q15652">
        <v>0</v>
      </c>
      <c r="R15652">
        <v>0</v>
      </c>
      <c r="S15652" s="18" t="s">
        <v>14</v>
      </c>
      <c r="T15652" s="18">
        <v>0</v>
      </c>
      <c r="U15652" s="18" t="s">
        <v>9</v>
      </c>
      <c r="V15652" s="18">
        <v>1.5785877999987801</v>
      </c>
      <c r="W15652" s="18" t="str">
        <f>+IF(DatosTR[[#This Row],[RC]]=1,"Acierto",IF(SUM(DatosTR[[#This Row],[RC]],DatosTR[[#This Row],[TR]])=0,"Omisión","Comisión"))</f>
        <v>Comisión</v>
      </c>
    </row>
    <row r="15653" spans="1:23" x14ac:dyDescent="0.55000000000000004">
      <c r="A15653" s="18" t="s">
        <v>106</v>
      </c>
      <c r="B15653" t="s">
        <v>88</v>
      </c>
      <c r="C15653">
        <v>8</v>
      </c>
      <c r="D15653" s="18" t="s">
        <v>101</v>
      </c>
      <c r="E15653" s="18" t="s">
        <v>101</v>
      </c>
      <c r="F15653" t="s">
        <v>26</v>
      </c>
      <c r="G15653" t="s">
        <v>49</v>
      </c>
      <c r="H15653">
        <v>100</v>
      </c>
      <c r="I15653">
        <v>0</v>
      </c>
      <c r="J15653" t="s">
        <v>49</v>
      </c>
      <c r="K15653">
        <v>100</v>
      </c>
      <c r="L15653">
        <v>0</v>
      </c>
      <c r="M15653" t="s">
        <v>86</v>
      </c>
      <c r="N15653">
        <v>0</v>
      </c>
      <c r="O15653">
        <v>0</v>
      </c>
      <c r="P15653" t="s">
        <v>86</v>
      </c>
      <c r="Q15653">
        <v>0</v>
      </c>
      <c r="R15653">
        <v>0</v>
      </c>
      <c r="S15653" s="18" t="s">
        <v>14</v>
      </c>
      <c r="T15653" s="18">
        <v>0</v>
      </c>
      <c r="U15653" s="18" t="s">
        <v>11</v>
      </c>
      <c r="V15653" s="18">
        <v>0.75798079999731205</v>
      </c>
      <c r="W15653" s="18" t="str">
        <f>+IF(DatosTR[[#This Row],[RC]]=1,"Acierto",IF(SUM(DatosTR[[#This Row],[RC]],DatosTR[[#This Row],[TR]])=0,"Omisión","Comisión"))</f>
        <v>Comisión</v>
      </c>
    </row>
    <row r="15654" spans="1:23" x14ac:dyDescent="0.55000000000000004">
      <c r="A15654" s="18" t="s">
        <v>106</v>
      </c>
      <c r="B15654" t="s">
        <v>88</v>
      </c>
      <c r="C15654">
        <v>8</v>
      </c>
      <c r="D15654" s="18" t="s">
        <v>101</v>
      </c>
      <c r="E15654" s="18" t="s">
        <v>101</v>
      </c>
      <c r="F15654" t="s">
        <v>26</v>
      </c>
      <c r="G15654" t="s">
        <v>49</v>
      </c>
      <c r="H15654">
        <v>100</v>
      </c>
      <c r="I15654">
        <v>0</v>
      </c>
      <c r="J15654" t="s">
        <v>49</v>
      </c>
      <c r="K15654">
        <v>100</v>
      </c>
      <c r="L15654">
        <v>0</v>
      </c>
      <c r="M15654" t="s">
        <v>86</v>
      </c>
      <c r="N15654">
        <v>0</v>
      </c>
      <c r="O15654">
        <v>0</v>
      </c>
      <c r="P15654" t="s">
        <v>86</v>
      </c>
      <c r="Q15654">
        <v>0</v>
      </c>
      <c r="R15654">
        <v>0</v>
      </c>
      <c r="S15654" s="18" t="s">
        <v>8</v>
      </c>
      <c r="T15654" s="18">
        <v>1</v>
      </c>
      <c r="U15654" s="18" t="s">
        <v>9</v>
      </c>
      <c r="V15654" s="18">
        <v>1.5785877999987801</v>
      </c>
      <c r="W15654" s="18" t="str">
        <f>+IF(DatosTR[[#This Row],[RC]]=1,"Acierto",IF(SUM(DatosTR[[#This Row],[RC]],DatosTR[[#This Row],[TR]])=0,"Omisión","Comisión"))</f>
        <v>Acierto</v>
      </c>
    </row>
    <row r="15655" spans="1:23" x14ac:dyDescent="0.55000000000000004">
      <c r="A15655" s="18" t="s">
        <v>106</v>
      </c>
      <c r="B15655" t="s">
        <v>88</v>
      </c>
      <c r="C15655">
        <v>8</v>
      </c>
      <c r="D15655" s="18" t="s">
        <v>101</v>
      </c>
      <c r="E15655" s="18" t="s">
        <v>101</v>
      </c>
      <c r="F15655" t="s">
        <v>26</v>
      </c>
      <c r="G15655" t="s">
        <v>49</v>
      </c>
      <c r="H15655">
        <v>100</v>
      </c>
      <c r="I15655">
        <v>0</v>
      </c>
      <c r="J15655" t="s">
        <v>49</v>
      </c>
      <c r="K15655">
        <v>100</v>
      </c>
      <c r="L15655">
        <v>0</v>
      </c>
      <c r="M15655" t="s">
        <v>86</v>
      </c>
      <c r="N15655">
        <v>0</v>
      </c>
      <c r="O15655">
        <v>0</v>
      </c>
      <c r="P15655" t="s">
        <v>86</v>
      </c>
      <c r="Q15655">
        <v>0</v>
      </c>
      <c r="R15655">
        <v>0</v>
      </c>
      <c r="S15655" s="18" t="s">
        <v>8</v>
      </c>
      <c r="T15655" s="18">
        <v>1</v>
      </c>
      <c r="U15655" s="18" t="s">
        <v>11</v>
      </c>
      <c r="V15655" s="18">
        <v>0.75798079999731205</v>
      </c>
      <c r="W15655" s="18" t="str">
        <f>+IF(DatosTR[[#This Row],[RC]]=1,"Acierto",IF(SUM(DatosTR[[#This Row],[RC]],DatosTR[[#This Row],[TR]])=0,"Omisión","Comisión"))</f>
        <v>Acierto</v>
      </c>
    </row>
    <row r="15656" spans="1:23" x14ac:dyDescent="0.55000000000000004">
      <c r="A15656" s="18" t="s">
        <v>106</v>
      </c>
      <c r="B15656" t="s">
        <v>88</v>
      </c>
      <c r="C15656">
        <v>8</v>
      </c>
      <c r="D15656" s="18" t="s">
        <v>101</v>
      </c>
      <c r="E15656" s="18" t="s">
        <v>101</v>
      </c>
      <c r="F15656" t="s">
        <v>26</v>
      </c>
      <c r="G15656" t="s">
        <v>49</v>
      </c>
      <c r="H15656">
        <v>100</v>
      </c>
      <c r="I15656">
        <v>0</v>
      </c>
      <c r="J15656" t="s">
        <v>49</v>
      </c>
      <c r="K15656">
        <v>100</v>
      </c>
      <c r="L15656">
        <v>0</v>
      </c>
      <c r="M15656" t="s">
        <v>86</v>
      </c>
      <c r="N15656">
        <v>0</v>
      </c>
      <c r="O15656">
        <v>0</v>
      </c>
      <c r="P15656" t="s">
        <v>86</v>
      </c>
      <c r="Q15656">
        <v>0</v>
      </c>
      <c r="R15656">
        <v>0</v>
      </c>
      <c r="S15656" s="18" t="s">
        <v>10</v>
      </c>
      <c r="T15656" s="18">
        <v>1</v>
      </c>
      <c r="U15656" s="18" t="s">
        <v>9</v>
      </c>
      <c r="V15656" s="18">
        <v>1.5785877999987801</v>
      </c>
      <c r="W15656" s="18" t="str">
        <f>+IF(DatosTR[[#This Row],[RC]]=1,"Acierto",IF(SUM(DatosTR[[#This Row],[RC]],DatosTR[[#This Row],[TR]])=0,"Omisión","Comisión"))</f>
        <v>Acierto</v>
      </c>
    </row>
    <row r="15657" spans="1:23" x14ac:dyDescent="0.55000000000000004">
      <c r="A15657" s="18" t="s">
        <v>106</v>
      </c>
      <c r="B15657" t="s">
        <v>88</v>
      </c>
      <c r="C15657">
        <v>8</v>
      </c>
      <c r="D15657" s="18" t="s">
        <v>101</v>
      </c>
      <c r="E15657" s="18" t="s">
        <v>101</v>
      </c>
      <c r="F15657" t="s">
        <v>26</v>
      </c>
      <c r="G15657" t="s">
        <v>49</v>
      </c>
      <c r="H15657">
        <v>100</v>
      </c>
      <c r="I15657">
        <v>0</v>
      </c>
      <c r="J15657" t="s">
        <v>49</v>
      </c>
      <c r="K15657">
        <v>100</v>
      </c>
      <c r="L15657">
        <v>0</v>
      </c>
      <c r="M15657" t="s">
        <v>86</v>
      </c>
      <c r="N15657">
        <v>0</v>
      </c>
      <c r="O15657">
        <v>0</v>
      </c>
      <c r="P15657" t="s">
        <v>86</v>
      </c>
      <c r="Q15657">
        <v>0</v>
      </c>
      <c r="R15657">
        <v>0</v>
      </c>
      <c r="S15657" s="18" t="s">
        <v>10</v>
      </c>
      <c r="T15657" s="18">
        <v>1</v>
      </c>
      <c r="U15657" s="18" t="s">
        <v>11</v>
      </c>
      <c r="V15657" s="18">
        <v>0.75798079999731205</v>
      </c>
      <c r="W15657" s="18" t="str">
        <f>+IF(DatosTR[[#This Row],[RC]]=1,"Acierto",IF(SUM(DatosTR[[#This Row],[RC]],DatosTR[[#This Row],[TR]])=0,"Omisión","Comisión"))</f>
        <v>Acierto</v>
      </c>
    </row>
    <row r="15658" spans="1:23" x14ac:dyDescent="0.55000000000000004">
      <c r="A15658" s="18" t="s">
        <v>106</v>
      </c>
      <c r="B15658" t="s">
        <v>88</v>
      </c>
      <c r="C15658">
        <v>8</v>
      </c>
      <c r="D15658" s="18" t="s">
        <v>101</v>
      </c>
      <c r="E15658" s="18" t="s">
        <v>100</v>
      </c>
      <c r="F15658" t="s">
        <v>26</v>
      </c>
      <c r="G15658" t="s">
        <v>86</v>
      </c>
      <c r="H15658">
        <v>0</v>
      </c>
      <c r="I15658">
        <v>0</v>
      </c>
      <c r="J15658" t="s">
        <v>86</v>
      </c>
      <c r="K15658">
        <v>0</v>
      </c>
      <c r="L15658">
        <v>0</v>
      </c>
      <c r="M15658" t="s">
        <v>86</v>
      </c>
      <c r="N15658">
        <v>0</v>
      </c>
      <c r="O15658">
        <v>0</v>
      </c>
      <c r="P15658" t="s">
        <v>86</v>
      </c>
      <c r="Q15658">
        <v>0</v>
      </c>
      <c r="R15658">
        <v>0</v>
      </c>
      <c r="S15658" s="18" t="s">
        <v>12</v>
      </c>
      <c r="T15658" s="18">
        <v>1</v>
      </c>
      <c r="U15658" s="18" t="s">
        <v>13</v>
      </c>
      <c r="V15658" s="18">
        <v>2.1623067000000402</v>
      </c>
      <c r="W15658" s="18" t="str">
        <f>+IF(DatosTR[[#This Row],[RC]]=1,"Acierto",IF(SUM(DatosTR[[#This Row],[RC]],DatosTR[[#This Row],[TR]])=0,"Omisión","Comisión"))</f>
        <v>Acierto</v>
      </c>
    </row>
    <row r="15659" spans="1:23" x14ac:dyDescent="0.55000000000000004">
      <c r="A15659" s="18" t="s">
        <v>106</v>
      </c>
      <c r="B15659" t="s">
        <v>88</v>
      </c>
      <c r="C15659">
        <v>8</v>
      </c>
      <c r="D15659" s="18" t="s">
        <v>101</v>
      </c>
      <c r="E15659" s="18" t="s">
        <v>100</v>
      </c>
      <c r="F15659" t="s">
        <v>26</v>
      </c>
      <c r="G15659" t="s">
        <v>86</v>
      </c>
      <c r="H15659">
        <v>0</v>
      </c>
      <c r="I15659">
        <v>0</v>
      </c>
      <c r="J15659" t="s">
        <v>86</v>
      </c>
      <c r="K15659">
        <v>0</v>
      </c>
      <c r="L15659">
        <v>0</v>
      </c>
      <c r="M15659" t="s">
        <v>86</v>
      </c>
      <c r="N15659">
        <v>0</v>
      </c>
      <c r="O15659">
        <v>0</v>
      </c>
      <c r="P15659" t="s">
        <v>86</v>
      </c>
      <c r="Q15659">
        <v>0</v>
      </c>
      <c r="R15659">
        <v>0</v>
      </c>
      <c r="S15659" s="18" t="s">
        <v>12</v>
      </c>
      <c r="T15659" s="18">
        <v>1</v>
      </c>
      <c r="U15659" s="18" t="s">
        <v>15</v>
      </c>
      <c r="V15659" s="18">
        <v>1.0590102999994899</v>
      </c>
      <c r="W15659" s="18" t="str">
        <f>+IF(DatosTR[[#This Row],[RC]]=1,"Acierto",IF(SUM(DatosTR[[#This Row],[RC]],DatosTR[[#This Row],[TR]])=0,"Omisión","Comisión"))</f>
        <v>Acierto</v>
      </c>
    </row>
    <row r="15660" spans="1:23" x14ac:dyDescent="0.55000000000000004">
      <c r="A15660" s="18" t="s">
        <v>106</v>
      </c>
      <c r="B15660" t="s">
        <v>88</v>
      </c>
      <c r="C15660">
        <v>8</v>
      </c>
      <c r="D15660" s="18" t="s">
        <v>101</v>
      </c>
      <c r="E15660" s="18" t="s">
        <v>100</v>
      </c>
      <c r="F15660" t="s">
        <v>26</v>
      </c>
      <c r="G15660" t="s">
        <v>86</v>
      </c>
      <c r="H15660">
        <v>0</v>
      </c>
      <c r="I15660">
        <v>0</v>
      </c>
      <c r="J15660" t="s">
        <v>86</v>
      </c>
      <c r="K15660">
        <v>0</v>
      </c>
      <c r="L15660">
        <v>0</v>
      </c>
      <c r="M15660" t="s">
        <v>86</v>
      </c>
      <c r="N15660">
        <v>0</v>
      </c>
      <c r="O15660">
        <v>0</v>
      </c>
      <c r="P15660" t="s">
        <v>86</v>
      </c>
      <c r="Q15660">
        <v>0</v>
      </c>
      <c r="R15660">
        <v>0</v>
      </c>
      <c r="S15660" s="18" t="s">
        <v>12</v>
      </c>
      <c r="T15660" s="18">
        <v>1</v>
      </c>
      <c r="U15660" s="18" t="s">
        <v>9</v>
      </c>
      <c r="V15660" s="18">
        <v>2.5715154999998</v>
      </c>
      <c r="W15660" s="18" t="str">
        <f>+IF(DatosTR[[#This Row],[RC]]=1,"Acierto",IF(SUM(DatosTR[[#This Row],[RC]],DatosTR[[#This Row],[TR]])=0,"Omisión","Comisión"))</f>
        <v>Acierto</v>
      </c>
    </row>
    <row r="15661" spans="1:23" x14ac:dyDescent="0.55000000000000004">
      <c r="A15661" s="18" t="s">
        <v>106</v>
      </c>
      <c r="B15661" t="s">
        <v>88</v>
      </c>
      <c r="C15661">
        <v>8</v>
      </c>
      <c r="D15661" s="18" t="s">
        <v>101</v>
      </c>
      <c r="E15661" s="18" t="s">
        <v>100</v>
      </c>
      <c r="F15661" t="s">
        <v>26</v>
      </c>
      <c r="G15661" t="s">
        <v>86</v>
      </c>
      <c r="H15661">
        <v>0</v>
      </c>
      <c r="I15661">
        <v>0</v>
      </c>
      <c r="J15661" t="s">
        <v>86</v>
      </c>
      <c r="K15661">
        <v>0</v>
      </c>
      <c r="L15661">
        <v>0</v>
      </c>
      <c r="M15661" t="s">
        <v>86</v>
      </c>
      <c r="N15661">
        <v>0</v>
      </c>
      <c r="O15661">
        <v>0</v>
      </c>
      <c r="P15661" t="s">
        <v>86</v>
      </c>
      <c r="Q15661">
        <v>0</v>
      </c>
      <c r="R15661">
        <v>0</v>
      </c>
      <c r="S15661" s="18" t="s">
        <v>12</v>
      </c>
      <c r="T15661" s="18">
        <v>1</v>
      </c>
      <c r="U15661" s="18" t="s">
        <v>11</v>
      </c>
      <c r="V15661" s="18">
        <v>0.78794059999927402</v>
      </c>
      <c r="W15661" s="18" t="str">
        <f>+IF(DatosTR[[#This Row],[RC]]=1,"Acierto",IF(SUM(DatosTR[[#This Row],[RC]],DatosTR[[#This Row],[TR]])=0,"Omisión","Comisión"))</f>
        <v>Acierto</v>
      </c>
    </row>
    <row r="15662" spans="1:23" x14ac:dyDescent="0.55000000000000004">
      <c r="A15662" s="18" t="s">
        <v>106</v>
      </c>
      <c r="B15662" t="s">
        <v>88</v>
      </c>
      <c r="C15662">
        <v>8</v>
      </c>
      <c r="D15662" s="18" t="s">
        <v>101</v>
      </c>
      <c r="E15662" s="18" t="s">
        <v>100</v>
      </c>
      <c r="F15662" t="s">
        <v>26</v>
      </c>
      <c r="G15662" t="s">
        <v>86</v>
      </c>
      <c r="H15662">
        <v>0</v>
      </c>
      <c r="I15662">
        <v>0</v>
      </c>
      <c r="J15662" t="s">
        <v>86</v>
      </c>
      <c r="K15662">
        <v>0</v>
      </c>
      <c r="L15662">
        <v>0</v>
      </c>
      <c r="M15662" t="s">
        <v>86</v>
      </c>
      <c r="N15662">
        <v>0</v>
      </c>
      <c r="O15662">
        <v>0</v>
      </c>
      <c r="P15662" t="s">
        <v>86</v>
      </c>
      <c r="Q15662">
        <v>0</v>
      </c>
      <c r="R15662">
        <v>0</v>
      </c>
      <c r="S15662" s="18" t="s">
        <v>14</v>
      </c>
      <c r="T15662" s="18">
        <v>1</v>
      </c>
      <c r="U15662" s="18" t="s">
        <v>13</v>
      </c>
      <c r="V15662" s="18">
        <v>2.1623067000000402</v>
      </c>
      <c r="W15662" s="18" t="str">
        <f>+IF(DatosTR[[#This Row],[RC]]=1,"Acierto",IF(SUM(DatosTR[[#This Row],[RC]],DatosTR[[#This Row],[TR]])=0,"Omisión","Comisión"))</f>
        <v>Acierto</v>
      </c>
    </row>
    <row r="15663" spans="1:23" x14ac:dyDescent="0.55000000000000004">
      <c r="A15663" s="18" t="s">
        <v>106</v>
      </c>
      <c r="B15663" t="s">
        <v>88</v>
      </c>
      <c r="C15663">
        <v>8</v>
      </c>
      <c r="D15663" s="18" t="s">
        <v>101</v>
      </c>
      <c r="E15663" s="18" t="s">
        <v>100</v>
      </c>
      <c r="F15663" t="s">
        <v>26</v>
      </c>
      <c r="G15663" t="s">
        <v>86</v>
      </c>
      <c r="H15663">
        <v>0</v>
      </c>
      <c r="I15663">
        <v>0</v>
      </c>
      <c r="J15663" t="s">
        <v>86</v>
      </c>
      <c r="K15663">
        <v>0</v>
      </c>
      <c r="L15663">
        <v>0</v>
      </c>
      <c r="M15663" t="s">
        <v>86</v>
      </c>
      <c r="N15663">
        <v>0</v>
      </c>
      <c r="O15663">
        <v>0</v>
      </c>
      <c r="P15663" t="s">
        <v>86</v>
      </c>
      <c r="Q15663">
        <v>0</v>
      </c>
      <c r="R15663">
        <v>0</v>
      </c>
      <c r="S15663" s="18" t="s">
        <v>14</v>
      </c>
      <c r="T15663" s="18">
        <v>1</v>
      </c>
      <c r="U15663" s="18" t="s">
        <v>15</v>
      </c>
      <c r="V15663" s="18">
        <v>1.0590102999994899</v>
      </c>
      <c r="W15663" s="18" t="str">
        <f>+IF(DatosTR[[#This Row],[RC]]=1,"Acierto",IF(SUM(DatosTR[[#This Row],[RC]],DatosTR[[#This Row],[TR]])=0,"Omisión","Comisión"))</f>
        <v>Acierto</v>
      </c>
    </row>
    <row r="15664" spans="1:23" x14ac:dyDescent="0.55000000000000004">
      <c r="A15664" s="18" t="s">
        <v>106</v>
      </c>
      <c r="B15664" t="s">
        <v>88</v>
      </c>
      <c r="C15664">
        <v>8</v>
      </c>
      <c r="D15664" s="18" t="s">
        <v>101</v>
      </c>
      <c r="E15664" s="18" t="s">
        <v>100</v>
      </c>
      <c r="F15664" t="s">
        <v>26</v>
      </c>
      <c r="G15664" t="s">
        <v>86</v>
      </c>
      <c r="H15664">
        <v>0</v>
      </c>
      <c r="I15664">
        <v>0</v>
      </c>
      <c r="J15664" t="s">
        <v>86</v>
      </c>
      <c r="K15664">
        <v>0</v>
      </c>
      <c r="L15664">
        <v>0</v>
      </c>
      <c r="M15664" t="s">
        <v>86</v>
      </c>
      <c r="N15664">
        <v>0</v>
      </c>
      <c r="O15664">
        <v>0</v>
      </c>
      <c r="P15664" t="s">
        <v>86</v>
      </c>
      <c r="Q15664">
        <v>0</v>
      </c>
      <c r="R15664">
        <v>0</v>
      </c>
      <c r="S15664" s="18" t="s">
        <v>14</v>
      </c>
      <c r="T15664" s="18">
        <v>1</v>
      </c>
      <c r="U15664" s="18" t="s">
        <v>9</v>
      </c>
      <c r="V15664" s="18">
        <v>2.5715154999998</v>
      </c>
      <c r="W15664" s="18" t="str">
        <f>+IF(DatosTR[[#This Row],[RC]]=1,"Acierto",IF(SUM(DatosTR[[#This Row],[RC]],DatosTR[[#This Row],[TR]])=0,"Omisión","Comisión"))</f>
        <v>Acierto</v>
      </c>
    </row>
    <row r="15665" spans="1:23" x14ac:dyDescent="0.55000000000000004">
      <c r="A15665" s="18" t="s">
        <v>106</v>
      </c>
      <c r="B15665" t="s">
        <v>88</v>
      </c>
      <c r="C15665">
        <v>8</v>
      </c>
      <c r="D15665" s="18" t="s">
        <v>101</v>
      </c>
      <c r="E15665" s="18" t="s">
        <v>100</v>
      </c>
      <c r="F15665" t="s">
        <v>26</v>
      </c>
      <c r="G15665" t="s">
        <v>86</v>
      </c>
      <c r="H15665">
        <v>0</v>
      </c>
      <c r="I15665">
        <v>0</v>
      </c>
      <c r="J15665" t="s">
        <v>86</v>
      </c>
      <c r="K15665">
        <v>0</v>
      </c>
      <c r="L15665">
        <v>0</v>
      </c>
      <c r="M15665" t="s">
        <v>86</v>
      </c>
      <c r="N15665">
        <v>0</v>
      </c>
      <c r="O15665">
        <v>0</v>
      </c>
      <c r="P15665" t="s">
        <v>86</v>
      </c>
      <c r="Q15665">
        <v>0</v>
      </c>
      <c r="R15665">
        <v>0</v>
      </c>
      <c r="S15665" s="18" t="s">
        <v>14</v>
      </c>
      <c r="T15665" s="18">
        <v>1</v>
      </c>
      <c r="U15665" s="18" t="s">
        <v>11</v>
      </c>
      <c r="V15665" s="18">
        <v>0.78794059999927402</v>
      </c>
      <c r="W15665" s="18" t="str">
        <f>+IF(DatosTR[[#This Row],[RC]]=1,"Acierto",IF(SUM(DatosTR[[#This Row],[RC]],DatosTR[[#This Row],[TR]])=0,"Omisión","Comisión"))</f>
        <v>Acierto</v>
      </c>
    </row>
    <row r="15666" spans="1:23" x14ac:dyDescent="0.55000000000000004">
      <c r="A15666" s="18" t="s">
        <v>106</v>
      </c>
      <c r="B15666" t="s">
        <v>88</v>
      </c>
      <c r="C15666">
        <v>8</v>
      </c>
      <c r="D15666" s="18" t="s">
        <v>101</v>
      </c>
      <c r="E15666" s="18" t="s">
        <v>100</v>
      </c>
      <c r="F15666" t="s">
        <v>26</v>
      </c>
      <c r="G15666" t="s">
        <v>86</v>
      </c>
      <c r="H15666">
        <v>0</v>
      </c>
      <c r="I15666">
        <v>0</v>
      </c>
      <c r="J15666" t="s">
        <v>86</v>
      </c>
      <c r="K15666">
        <v>0</v>
      </c>
      <c r="L15666">
        <v>0</v>
      </c>
      <c r="M15666" t="s">
        <v>86</v>
      </c>
      <c r="N15666">
        <v>0</v>
      </c>
      <c r="O15666">
        <v>0</v>
      </c>
      <c r="P15666" t="s">
        <v>86</v>
      </c>
      <c r="Q15666">
        <v>0</v>
      </c>
      <c r="R15666">
        <v>0</v>
      </c>
      <c r="S15666" s="18" t="s">
        <v>8</v>
      </c>
      <c r="T15666" s="18">
        <v>1</v>
      </c>
      <c r="U15666" s="18" t="s">
        <v>13</v>
      </c>
      <c r="V15666" s="18">
        <v>2.1623067000000402</v>
      </c>
      <c r="W15666" s="18" t="str">
        <f>+IF(DatosTR[[#This Row],[RC]]=1,"Acierto",IF(SUM(DatosTR[[#This Row],[RC]],DatosTR[[#This Row],[TR]])=0,"Omisión","Comisión"))</f>
        <v>Acierto</v>
      </c>
    </row>
    <row r="15667" spans="1:23" x14ac:dyDescent="0.55000000000000004">
      <c r="A15667" s="18" t="s">
        <v>106</v>
      </c>
      <c r="B15667" t="s">
        <v>88</v>
      </c>
      <c r="C15667">
        <v>8</v>
      </c>
      <c r="D15667" s="18" t="s">
        <v>101</v>
      </c>
      <c r="E15667" s="18" t="s">
        <v>100</v>
      </c>
      <c r="F15667" t="s">
        <v>26</v>
      </c>
      <c r="G15667" t="s">
        <v>86</v>
      </c>
      <c r="H15667">
        <v>0</v>
      </c>
      <c r="I15667">
        <v>0</v>
      </c>
      <c r="J15667" t="s">
        <v>86</v>
      </c>
      <c r="K15667">
        <v>0</v>
      </c>
      <c r="L15667">
        <v>0</v>
      </c>
      <c r="M15667" t="s">
        <v>86</v>
      </c>
      <c r="N15667">
        <v>0</v>
      </c>
      <c r="O15667">
        <v>0</v>
      </c>
      <c r="P15667" t="s">
        <v>86</v>
      </c>
      <c r="Q15667">
        <v>0</v>
      </c>
      <c r="R15667">
        <v>0</v>
      </c>
      <c r="S15667" s="18" t="s">
        <v>8</v>
      </c>
      <c r="T15667" s="18">
        <v>1</v>
      </c>
      <c r="U15667" s="18" t="s">
        <v>15</v>
      </c>
      <c r="V15667" s="18">
        <v>1.0590102999994899</v>
      </c>
      <c r="W15667" s="18" t="str">
        <f>+IF(DatosTR[[#This Row],[RC]]=1,"Acierto",IF(SUM(DatosTR[[#This Row],[RC]],DatosTR[[#This Row],[TR]])=0,"Omisión","Comisión"))</f>
        <v>Acierto</v>
      </c>
    </row>
    <row r="15668" spans="1:23" x14ac:dyDescent="0.55000000000000004">
      <c r="A15668" s="18" t="s">
        <v>106</v>
      </c>
      <c r="B15668" t="s">
        <v>88</v>
      </c>
      <c r="C15668">
        <v>8</v>
      </c>
      <c r="D15668" s="18" t="s">
        <v>101</v>
      </c>
      <c r="E15668" s="18" t="s">
        <v>100</v>
      </c>
      <c r="F15668" t="s">
        <v>26</v>
      </c>
      <c r="G15668" t="s">
        <v>86</v>
      </c>
      <c r="H15668">
        <v>0</v>
      </c>
      <c r="I15668">
        <v>0</v>
      </c>
      <c r="J15668" t="s">
        <v>86</v>
      </c>
      <c r="K15668">
        <v>0</v>
      </c>
      <c r="L15668">
        <v>0</v>
      </c>
      <c r="M15668" t="s">
        <v>86</v>
      </c>
      <c r="N15668">
        <v>0</v>
      </c>
      <c r="O15668">
        <v>0</v>
      </c>
      <c r="P15668" t="s">
        <v>86</v>
      </c>
      <c r="Q15668">
        <v>0</v>
      </c>
      <c r="R15668">
        <v>0</v>
      </c>
      <c r="S15668" s="18" t="s">
        <v>8</v>
      </c>
      <c r="T15668" s="18">
        <v>1</v>
      </c>
      <c r="U15668" s="18" t="s">
        <v>9</v>
      </c>
      <c r="V15668" s="18">
        <v>2.5715154999998</v>
      </c>
      <c r="W15668" s="18" t="str">
        <f>+IF(DatosTR[[#This Row],[RC]]=1,"Acierto",IF(SUM(DatosTR[[#This Row],[RC]],DatosTR[[#This Row],[TR]])=0,"Omisión","Comisión"))</f>
        <v>Acierto</v>
      </c>
    </row>
    <row r="15669" spans="1:23" x14ac:dyDescent="0.55000000000000004">
      <c r="A15669" s="18" t="s">
        <v>106</v>
      </c>
      <c r="B15669" t="s">
        <v>88</v>
      </c>
      <c r="C15669">
        <v>8</v>
      </c>
      <c r="D15669" s="18" t="s">
        <v>101</v>
      </c>
      <c r="E15669" s="18" t="s">
        <v>100</v>
      </c>
      <c r="F15669" t="s">
        <v>26</v>
      </c>
      <c r="G15669" t="s">
        <v>86</v>
      </c>
      <c r="H15669">
        <v>0</v>
      </c>
      <c r="I15669">
        <v>0</v>
      </c>
      <c r="J15669" t="s">
        <v>86</v>
      </c>
      <c r="K15669">
        <v>0</v>
      </c>
      <c r="L15669">
        <v>0</v>
      </c>
      <c r="M15669" t="s">
        <v>86</v>
      </c>
      <c r="N15669">
        <v>0</v>
      </c>
      <c r="O15669">
        <v>0</v>
      </c>
      <c r="P15669" t="s">
        <v>86</v>
      </c>
      <c r="Q15669">
        <v>0</v>
      </c>
      <c r="R15669">
        <v>0</v>
      </c>
      <c r="S15669" s="18" t="s">
        <v>8</v>
      </c>
      <c r="T15669" s="18">
        <v>1</v>
      </c>
      <c r="U15669" s="18" t="s">
        <v>11</v>
      </c>
      <c r="V15669" s="18">
        <v>0.78794059999927402</v>
      </c>
      <c r="W15669" s="18" t="str">
        <f>+IF(DatosTR[[#This Row],[RC]]=1,"Acierto",IF(SUM(DatosTR[[#This Row],[RC]],DatosTR[[#This Row],[TR]])=0,"Omisión","Comisión"))</f>
        <v>Acierto</v>
      </c>
    </row>
    <row r="15670" spans="1:23" x14ac:dyDescent="0.55000000000000004">
      <c r="A15670" s="18" t="s">
        <v>106</v>
      </c>
      <c r="B15670" t="s">
        <v>88</v>
      </c>
      <c r="C15670">
        <v>8</v>
      </c>
      <c r="D15670" s="18" t="s">
        <v>101</v>
      </c>
      <c r="E15670" s="18" t="s">
        <v>100</v>
      </c>
      <c r="F15670" t="s">
        <v>26</v>
      </c>
      <c r="G15670" t="s">
        <v>86</v>
      </c>
      <c r="H15670">
        <v>0</v>
      </c>
      <c r="I15670">
        <v>0</v>
      </c>
      <c r="J15670" t="s">
        <v>86</v>
      </c>
      <c r="K15670">
        <v>0</v>
      </c>
      <c r="L15670">
        <v>0</v>
      </c>
      <c r="M15670" t="s">
        <v>86</v>
      </c>
      <c r="N15670">
        <v>0</v>
      </c>
      <c r="O15670">
        <v>0</v>
      </c>
      <c r="P15670" t="s">
        <v>86</v>
      </c>
      <c r="Q15670">
        <v>0</v>
      </c>
      <c r="R15670">
        <v>0</v>
      </c>
      <c r="S15670" s="18" t="s">
        <v>10</v>
      </c>
      <c r="T15670" s="18">
        <v>1</v>
      </c>
      <c r="U15670" s="18" t="s">
        <v>13</v>
      </c>
      <c r="V15670" s="18">
        <v>2.1623067000000402</v>
      </c>
      <c r="W15670" s="18" t="str">
        <f>+IF(DatosTR[[#This Row],[RC]]=1,"Acierto",IF(SUM(DatosTR[[#This Row],[RC]],DatosTR[[#This Row],[TR]])=0,"Omisión","Comisión"))</f>
        <v>Acierto</v>
      </c>
    </row>
    <row r="15671" spans="1:23" x14ac:dyDescent="0.55000000000000004">
      <c r="A15671" s="18" t="s">
        <v>106</v>
      </c>
      <c r="B15671" t="s">
        <v>88</v>
      </c>
      <c r="C15671">
        <v>8</v>
      </c>
      <c r="D15671" s="18" t="s">
        <v>101</v>
      </c>
      <c r="E15671" s="18" t="s">
        <v>100</v>
      </c>
      <c r="F15671" t="s">
        <v>26</v>
      </c>
      <c r="G15671" t="s">
        <v>86</v>
      </c>
      <c r="H15671">
        <v>0</v>
      </c>
      <c r="I15671">
        <v>0</v>
      </c>
      <c r="J15671" t="s">
        <v>86</v>
      </c>
      <c r="K15671">
        <v>0</v>
      </c>
      <c r="L15671">
        <v>0</v>
      </c>
      <c r="M15671" t="s">
        <v>86</v>
      </c>
      <c r="N15671">
        <v>0</v>
      </c>
      <c r="O15671">
        <v>0</v>
      </c>
      <c r="P15671" t="s">
        <v>86</v>
      </c>
      <c r="Q15671">
        <v>0</v>
      </c>
      <c r="R15671">
        <v>0</v>
      </c>
      <c r="S15671" s="18" t="s">
        <v>10</v>
      </c>
      <c r="T15671" s="18">
        <v>1</v>
      </c>
      <c r="U15671" s="18" t="s">
        <v>15</v>
      </c>
      <c r="V15671" s="18">
        <v>1.0590102999994899</v>
      </c>
      <c r="W15671" s="18" t="str">
        <f>+IF(DatosTR[[#This Row],[RC]]=1,"Acierto",IF(SUM(DatosTR[[#This Row],[RC]],DatosTR[[#This Row],[TR]])=0,"Omisión","Comisión"))</f>
        <v>Acierto</v>
      </c>
    </row>
    <row r="15672" spans="1:23" x14ac:dyDescent="0.55000000000000004">
      <c r="A15672" s="18" t="s">
        <v>106</v>
      </c>
      <c r="B15672" t="s">
        <v>88</v>
      </c>
      <c r="C15672">
        <v>8</v>
      </c>
      <c r="D15672" s="18" t="s">
        <v>101</v>
      </c>
      <c r="E15672" s="18" t="s">
        <v>100</v>
      </c>
      <c r="F15672" t="s">
        <v>26</v>
      </c>
      <c r="G15672" t="s">
        <v>86</v>
      </c>
      <c r="H15672">
        <v>0</v>
      </c>
      <c r="I15672">
        <v>0</v>
      </c>
      <c r="J15672" t="s">
        <v>86</v>
      </c>
      <c r="K15672">
        <v>0</v>
      </c>
      <c r="L15672">
        <v>0</v>
      </c>
      <c r="M15672" t="s">
        <v>86</v>
      </c>
      <c r="N15672">
        <v>0</v>
      </c>
      <c r="O15672">
        <v>0</v>
      </c>
      <c r="P15672" t="s">
        <v>86</v>
      </c>
      <c r="Q15672">
        <v>0</v>
      </c>
      <c r="R15672">
        <v>0</v>
      </c>
      <c r="S15672" s="18" t="s">
        <v>10</v>
      </c>
      <c r="T15672" s="18">
        <v>1</v>
      </c>
      <c r="U15672" s="18" t="s">
        <v>9</v>
      </c>
      <c r="V15672" s="18">
        <v>2.5715154999998</v>
      </c>
      <c r="W15672" s="18" t="str">
        <f>+IF(DatosTR[[#This Row],[RC]]=1,"Acierto",IF(SUM(DatosTR[[#This Row],[RC]],DatosTR[[#This Row],[TR]])=0,"Omisión","Comisión"))</f>
        <v>Acierto</v>
      </c>
    </row>
    <row r="15673" spans="1:23" x14ac:dyDescent="0.55000000000000004">
      <c r="A15673" s="18" t="s">
        <v>106</v>
      </c>
      <c r="B15673" t="s">
        <v>88</v>
      </c>
      <c r="C15673">
        <v>8</v>
      </c>
      <c r="D15673" s="18" t="s">
        <v>101</v>
      </c>
      <c r="E15673" s="18" t="s">
        <v>100</v>
      </c>
      <c r="F15673" t="s">
        <v>26</v>
      </c>
      <c r="G15673" t="s">
        <v>86</v>
      </c>
      <c r="H15673">
        <v>0</v>
      </c>
      <c r="I15673">
        <v>0</v>
      </c>
      <c r="J15673" t="s">
        <v>86</v>
      </c>
      <c r="K15673">
        <v>0</v>
      </c>
      <c r="L15673">
        <v>0</v>
      </c>
      <c r="M15673" t="s">
        <v>86</v>
      </c>
      <c r="N15673">
        <v>0</v>
      </c>
      <c r="O15673">
        <v>0</v>
      </c>
      <c r="P15673" t="s">
        <v>86</v>
      </c>
      <c r="Q15673">
        <v>0</v>
      </c>
      <c r="R15673">
        <v>0</v>
      </c>
      <c r="S15673" s="18" t="s">
        <v>10</v>
      </c>
      <c r="T15673" s="18">
        <v>1</v>
      </c>
      <c r="U15673" s="18" t="s">
        <v>11</v>
      </c>
      <c r="V15673" s="18">
        <v>0.78794059999927402</v>
      </c>
      <c r="W15673" s="18" t="str">
        <f>+IF(DatosTR[[#This Row],[RC]]=1,"Acierto",IF(SUM(DatosTR[[#This Row],[RC]],DatosTR[[#This Row],[TR]])=0,"Omisión","Comisión"))</f>
        <v>Acierto</v>
      </c>
    </row>
    <row r="15674" spans="1:23" x14ac:dyDescent="0.55000000000000004">
      <c r="A15674" s="18" t="s">
        <v>106</v>
      </c>
      <c r="B15674" t="s">
        <v>88</v>
      </c>
      <c r="C15674">
        <v>8</v>
      </c>
      <c r="D15674" s="18" t="s">
        <v>48</v>
      </c>
      <c r="E15674" s="18" t="s">
        <v>48</v>
      </c>
      <c r="F15674" t="s">
        <v>26</v>
      </c>
      <c r="G15674" t="s">
        <v>86</v>
      </c>
      <c r="H15674">
        <v>0</v>
      </c>
      <c r="I15674">
        <v>0</v>
      </c>
      <c r="J15674" t="s">
        <v>86</v>
      </c>
      <c r="K15674">
        <v>0</v>
      </c>
      <c r="L15674">
        <v>0</v>
      </c>
      <c r="M15674" t="s">
        <v>86</v>
      </c>
      <c r="N15674">
        <v>0</v>
      </c>
      <c r="O15674">
        <v>0</v>
      </c>
      <c r="P15674" t="s">
        <v>86</v>
      </c>
      <c r="Q15674">
        <v>0</v>
      </c>
      <c r="R15674">
        <v>0</v>
      </c>
      <c r="S15674" s="18" t="s">
        <v>12</v>
      </c>
      <c r="T15674" s="18">
        <v>1</v>
      </c>
      <c r="U15674" s="18" t="s">
        <v>13</v>
      </c>
      <c r="V15674" s="18">
        <v>2.81718890000047</v>
      </c>
      <c r="W15674" s="18" t="str">
        <f>+IF(DatosTR[[#This Row],[RC]]=1,"Acierto",IF(SUM(DatosTR[[#This Row],[RC]],DatosTR[[#This Row],[TR]])=0,"Omisión","Comisión"))</f>
        <v>Acierto</v>
      </c>
    </row>
    <row r="15675" spans="1:23" x14ac:dyDescent="0.55000000000000004">
      <c r="A15675" s="18" t="s">
        <v>106</v>
      </c>
      <c r="B15675" t="s">
        <v>88</v>
      </c>
      <c r="C15675">
        <v>8</v>
      </c>
      <c r="D15675" s="18" t="s">
        <v>48</v>
      </c>
      <c r="E15675" s="18" t="s">
        <v>48</v>
      </c>
      <c r="F15675" t="s">
        <v>26</v>
      </c>
      <c r="G15675" t="s">
        <v>86</v>
      </c>
      <c r="H15675">
        <v>0</v>
      </c>
      <c r="I15675">
        <v>0</v>
      </c>
      <c r="J15675" t="s">
        <v>86</v>
      </c>
      <c r="K15675">
        <v>0</v>
      </c>
      <c r="L15675">
        <v>0</v>
      </c>
      <c r="M15675" t="s">
        <v>86</v>
      </c>
      <c r="N15675">
        <v>0</v>
      </c>
      <c r="O15675">
        <v>0</v>
      </c>
      <c r="P15675" t="s">
        <v>86</v>
      </c>
      <c r="Q15675">
        <v>0</v>
      </c>
      <c r="R15675">
        <v>0</v>
      </c>
      <c r="S15675" s="18" t="s">
        <v>12</v>
      </c>
      <c r="T15675" s="18">
        <v>1</v>
      </c>
      <c r="U15675" s="18" t="s">
        <v>15</v>
      </c>
      <c r="V15675" s="18">
        <v>1.9203926999980401</v>
      </c>
      <c r="W15675" s="18" t="str">
        <f>+IF(DatosTR[[#This Row],[RC]]=1,"Acierto",IF(SUM(DatosTR[[#This Row],[RC]],DatosTR[[#This Row],[TR]])=0,"Omisión","Comisión"))</f>
        <v>Acierto</v>
      </c>
    </row>
    <row r="15676" spans="1:23" x14ac:dyDescent="0.55000000000000004">
      <c r="A15676" s="18" t="s">
        <v>106</v>
      </c>
      <c r="B15676" t="s">
        <v>88</v>
      </c>
      <c r="C15676">
        <v>8</v>
      </c>
      <c r="D15676" s="18" t="s">
        <v>48</v>
      </c>
      <c r="E15676" s="18" t="s">
        <v>48</v>
      </c>
      <c r="F15676" t="s">
        <v>26</v>
      </c>
      <c r="G15676" t="s">
        <v>86</v>
      </c>
      <c r="H15676">
        <v>0</v>
      </c>
      <c r="I15676">
        <v>0</v>
      </c>
      <c r="J15676" t="s">
        <v>86</v>
      </c>
      <c r="K15676">
        <v>0</v>
      </c>
      <c r="L15676">
        <v>0</v>
      </c>
      <c r="M15676" t="s">
        <v>86</v>
      </c>
      <c r="N15676">
        <v>0</v>
      </c>
      <c r="O15676">
        <v>0</v>
      </c>
      <c r="P15676" t="s">
        <v>86</v>
      </c>
      <c r="Q15676">
        <v>0</v>
      </c>
      <c r="R15676">
        <v>0</v>
      </c>
      <c r="S15676" s="18" t="s">
        <v>12</v>
      </c>
      <c r="T15676" s="18">
        <v>1</v>
      </c>
      <c r="U15676" s="18" t="s">
        <v>9</v>
      </c>
      <c r="V15676" s="18">
        <v>1.42068859999926</v>
      </c>
      <c r="W15676" s="18" t="str">
        <f>+IF(DatosTR[[#This Row],[RC]]=1,"Acierto",IF(SUM(DatosTR[[#This Row],[RC]],DatosTR[[#This Row],[TR]])=0,"Omisión","Comisión"))</f>
        <v>Acierto</v>
      </c>
    </row>
    <row r="15677" spans="1:23" x14ac:dyDescent="0.55000000000000004">
      <c r="A15677" s="18" t="s">
        <v>106</v>
      </c>
      <c r="B15677" t="s">
        <v>88</v>
      </c>
      <c r="C15677">
        <v>8</v>
      </c>
      <c r="D15677" s="18" t="s">
        <v>48</v>
      </c>
      <c r="E15677" s="18" t="s">
        <v>48</v>
      </c>
      <c r="F15677" t="s">
        <v>26</v>
      </c>
      <c r="G15677" t="s">
        <v>86</v>
      </c>
      <c r="H15677">
        <v>0</v>
      </c>
      <c r="I15677">
        <v>0</v>
      </c>
      <c r="J15677" t="s">
        <v>86</v>
      </c>
      <c r="K15677">
        <v>0</v>
      </c>
      <c r="L15677">
        <v>0</v>
      </c>
      <c r="M15677" t="s">
        <v>86</v>
      </c>
      <c r="N15677">
        <v>0</v>
      </c>
      <c r="O15677">
        <v>0</v>
      </c>
      <c r="P15677" t="s">
        <v>86</v>
      </c>
      <c r="Q15677">
        <v>0</v>
      </c>
      <c r="R15677">
        <v>0</v>
      </c>
      <c r="S15677" s="18" t="s">
        <v>12</v>
      </c>
      <c r="T15677" s="18">
        <v>1</v>
      </c>
      <c r="U15677" s="18" t="s">
        <v>11</v>
      </c>
      <c r="V15677" s="18">
        <v>1.5767951000016101</v>
      </c>
      <c r="W15677" s="18" t="str">
        <f>+IF(DatosTR[[#This Row],[RC]]=1,"Acierto",IF(SUM(DatosTR[[#This Row],[RC]],DatosTR[[#This Row],[TR]])=0,"Omisión","Comisión"))</f>
        <v>Acierto</v>
      </c>
    </row>
    <row r="15678" spans="1:23" x14ac:dyDescent="0.55000000000000004">
      <c r="A15678" s="18" t="s">
        <v>106</v>
      </c>
      <c r="B15678" t="s">
        <v>88</v>
      </c>
      <c r="C15678">
        <v>8</v>
      </c>
      <c r="D15678" s="18" t="s">
        <v>48</v>
      </c>
      <c r="E15678" s="18" t="s">
        <v>48</v>
      </c>
      <c r="F15678" t="s">
        <v>26</v>
      </c>
      <c r="G15678" t="s">
        <v>86</v>
      </c>
      <c r="H15678">
        <v>0</v>
      </c>
      <c r="I15678">
        <v>0</v>
      </c>
      <c r="J15678" t="s">
        <v>86</v>
      </c>
      <c r="K15678">
        <v>0</v>
      </c>
      <c r="L15678">
        <v>0</v>
      </c>
      <c r="M15678" t="s">
        <v>86</v>
      </c>
      <c r="N15678">
        <v>0</v>
      </c>
      <c r="O15678">
        <v>0</v>
      </c>
      <c r="P15678" t="s">
        <v>86</v>
      </c>
      <c r="Q15678">
        <v>0</v>
      </c>
      <c r="R15678">
        <v>0</v>
      </c>
      <c r="S15678" s="18" t="s">
        <v>14</v>
      </c>
      <c r="T15678" s="18">
        <v>1</v>
      </c>
      <c r="U15678" s="18" t="s">
        <v>13</v>
      </c>
      <c r="V15678" s="18">
        <v>2.81718890000047</v>
      </c>
      <c r="W15678" s="18" t="str">
        <f>+IF(DatosTR[[#This Row],[RC]]=1,"Acierto",IF(SUM(DatosTR[[#This Row],[RC]],DatosTR[[#This Row],[TR]])=0,"Omisión","Comisión"))</f>
        <v>Acierto</v>
      </c>
    </row>
    <row r="15679" spans="1:23" x14ac:dyDescent="0.55000000000000004">
      <c r="A15679" s="18" t="s">
        <v>106</v>
      </c>
      <c r="B15679" t="s">
        <v>88</v>
      </c>
      <c r="C15679">
        <v>8</v>
      </c>
      <c r="D15679" s="18" t="s">
        <v>48</v>
      </c>
      <c r="E15679" s="18" t="s">
        <v>48</v>
      </c>
      <c r="F15679" t="s">
        <v>26</v>
      </c>
      <c r="G15679" t="s">
        <v>86</v>
      </c>
      <c r="H15679">
        <v>0</v>
      </c>
      <c r="I15679">
        <v>0</v>
      </c>
      <c r="J15679" t="s">
        <v>86</v>
      </c>
      <c r="K15679">
        <v>0</v>
      </c>
      <c r="L15679">
        <v>0</v>
      </c>
      <c r="M15679" t="s">
        <v>86</v>
      </c>
      <c r="N15679">
        <v>0</v>
      </c>
      <c r="O15679">
        <v>0</v>
      </c>
      <c r="P15679" t="s">
        <v>86</v>
      </c>
      <c r="Q15679">
        <v>0</v>
      </c>
      <c r="R15679">
        <v>0</v>
      </c>
      <c r="S15679" s="18" t="s">
        <v>14</v>
      </c>
      <c r="T15679" s="18">
        <v>1</v>
      </c>
      <c r="U15679" s="18" t="s">
        <v>15</v>
      </c>
      <c r="V15679" s="18">
        <v>1.9203926999980401</v>
      </c>
      <c r="W15679" s="18" t="str">
        <f>+IF(DatosTR[[#This Row],[RC]]=1,"Acierto",IF(SUM(DatosTR[[#This Row],[RC]],DatosTR[[#This Row],[TR]])=0,"Omisión","Comisión"))</f>
        <v>Acierto</v>
      </c>
    </row>
    <row r="15680" spans="1:23" x14ac:dyDescent="0.55000000000000004">
      <c r="A15680" s="18" t="s">
        <v>106</v>
      </c>
      <c r="B15680" t="s">
        <v>88</v>
      </c>
      <c r="C15680">
        <v>8</v>
      </c>
      <c r="D15680" s="18" t="s">
        <v>48</v>
      </c>
      <c r="E15680" s="18" t="s">
        <v>48</v>
      </c>
      <c r="F15680" t="s">
        <v>26</v>
      </c>
      <c r="G15680" t="s">
        <v>86</v>
      </c>
      <c r="H15680">
        <v>0</v>
      </c>
      <c r="I15680">
        <v>0</v>
      </c>
      <c r="J15680" t="s">
        <v>86</v>
      </c>
      <c r="K15680">
        <v>0</v>
      </c>
      <c r="L15680">
        <v>0</v>
      </c>
      <c r="M15680" t="s">
        <v>86</v>
      </c>
      <c r="N15680">
        <v>0</v>
      </c>
      <c r="O15680">
        <v>0</v>
      </c>
      <c r="P15680" t="s">
        <v>86</v>
      </c>
      <c r="Q15680">
        <v>0</v>
      </c>
      <c r="R15680">
        <v>0</v>
      </c>
      <c r="S15680" s="18" t="s">
        <v>14</v>
      </c>
      <c r="T15680" s="18">
        <v>1</v>
      </c>
      <c r="U15680" s="18" t="s">
        <v>9</v>
      </c>
      <c r="V15680" s="18">
        <v>1.42068859999926</v>
      </c>
      <c r="W15680" s="18" t="str">
        <f>+IF(DatosTR[[#This Row],[RC]]=1,"Acierto",IF(SUM(DatosTR[[#This Row],[RC]],DatosTR[[#This Row],[TR]])=0,"Omisión","Comisión"))</f>
        <v>Acierto</v>
      </c>
    </row>
    <row r="15681" spans="1:23" x14ac:dyDescent="0.55000000000000004">
      <c r="A15681" s="18" t="s">
        <v>106</v>
      </c>
      <c r="B15681" t="s">
        <v>88</v>
      </c>
      <c r="C15681">
        <v>8</v>
      </c>
      <c r="D15681" s="18" t="s">
        <v>48</v>
      </c>
      <c r="E15681" s="18" t="s">
        <v>48</v>
      </c>
      <c r="F15681" t="s">
        <v>26</v>
      </c>
      <c r="G15681" t="s">
        <v>86</v>
      </c>
      <c r="H15681">
        <v>0</v>
      </c>
      <c r="I15681">
        <v>0</v>
      </c>
      <c r="J15681" t="s">
        <v>86</v>
      </c>
      <c r="K15681">
        <v>0</v>
      </c>
      <c r="L15681">
        <v>0</v>
      </c>
      <c r="M15681" t="s">
        <v>86</v>
      </c>
      <c r="N15681">
        <v>0</v>
      </c>
      <c r="O15681">
        <v>0</v>
      </c>
      <c r="P15681" t="s">
        <v>86</v>
      </c>
      <c r="Q15681">
        <v>0</v>
      </c>
      <c r="R15681">
        <v>0</v>
      </c>
      <c r="S15681" s="18" t="s">
        <v>14</v>
      </c>
      <c r="T15681" s="18">
        <v>1</v>
      </c>
      <c r="U15681" s="18" t="s">
        <v>11</v>
      </c>
      <c r="V15681" s="18">
        <v>1.5767951000016101</v>
      </c>
      <c r="W15681" s="18" t="str">
        <f>+IF(DatosTR[[#This Row],[RC]]=1,"Acierto",IF(SUM(DatosTR[[#This Row],[RC]],DatosTR[[#This Row],[TR]])=0,"Omisión","Comisión"))</f>
        <v>Acierto</v>
      </c>
    </row>
    <row r="15682" spans="1:23" x14ac:dyDescent="0.55000000000000004">
      <c r="A15682" s="18" t="s">
        <v>106</v>
      </c>
      <c r="B15682" t="s">
        <v>88</v>
      </c>
      <c r="C15682">
        <v>8</v>
      </c>
      <c r="D15682" s="18" t="s">
        <v>48</v>
      </c>
      <c r="E15682" s="18" t="s">
        <v>48</v>
      </c>
      <c r="F15682" t="s">
        <v>26</v>
      </c>
      <c r="G15682" t="s">
        <v>86</v>
      </c>
      <c r="H15682">
        <v>0</v>
      </c>
      <c r="I15682">
        <v>0</v>
      </c>
      <c r="J15682" t="s">
        <v>86</v>
      </c>
      <c r="K15682">
        <v>0</v>
      </c>
      <c r="L15682">
        <v>0</v>
      </c>
      <c r="M15682" t="s">
        <v>86</v>
      </c>
      <c r="N15682">
        <v>0</v>
      </c>
      <c r="O15682">
        <v>0</v>
      </c>
      <c r="P15682" t="s">
        <v>86</v>
      </c>
      <c r="Q15682">
        <v>0</v>
      </c>
      <c r="R15682">
        <v>0</v>
      </c>
      <c r="S15682" s="18" t="s">
        <v>8</v>
      </c>
      <c r="T15682" s="18">
        <v>1</v>
      </c>
      <c r="U15682" s="18" t="s">
        <v>13</v>
      </c>
      <c r="V15682" s="18">
        <v>2.81718890000047</v>
      </c>
      <c r="W15682" s="18" t="str">
        <f>+IF(DatosTR[[#This Row],[RC]]=1,"Acierto",IF(SUM(DatosTR[[#This Row],[RC]],DatosTR[[#This Row],[TR]])=0,"Omisión","Comisión"))</f>
        <v>Acierto</v>
      </c>
    </row>
    <row r="15683" spans="1:23" x14ac:dyDescent="0.55000000000000004">
      <c r="A15683" s="18" t="s">
        <v>106</v>
      </c>
      <c r="B15683" t="s">
        <v>88</v>
      </c>
      <c r="C15683">
        <v>8</v>
      </c>
      <c r="D15683" s="18" t="s">
        <v>48</v>
      </c>
      <c r="E15683" s="18" t="s">
        <v>48</v>
      </c>
      <c r="F15683" t="s">
        <v>26</v>
      </c>
      <c r="G15683" t="s">
        <v>86</v>
      </c>
      <c r="H15683">
        <v>0</v>
      </c>
      <c r="I15683">
        <v>0</v>
      </c>
      <c r="J15683" t="s">
        <v>86</v>
      </c>
      <c r="K15683">
        <v>0</v>
      </c>
      <c r="L15683">
        <v>0</v>
      </c>
      <c r="M15683" t="s">
        <v>86</v>
      </c>
      <c r="N15683">
        <v>0</v>
      </c>
      <c r="O15683">
        <v>0</v>
      </c>
      <c r="P15683" t="s">
        <v>86</v>
      </c>
      <c r="Q15683">
        <v>0</v>
      </c>
      <c r="R15683">
        <v>0</v>
      </c>
      <c r="S15683" s="18" t="s">
        <v>8</v>
      </c>
      <c r="T15683" s="18">
        <v>1</v>
      </c>
      <c r="U15683" s="18" t="s">
        <v>15</v>
      </c>
      <c r="V15683" s="18">
        <v>1.9203926999980401</v>
      </c>
      <c r="W15683" s="18" t="str">
        <f>+IF(DatosTR[[#This Row],[RC]]=1,"Acierto",IF(SUM(DatosTR[[#This Row],[RC]],DatosTR[[#This Row],[TR]])=0,"Omisión","Comisión"))</f>
        <v>Acierto</v>
      </c>
    </row>
    <row r="15684" spans="1:23" x14ac:dyDescent="0.55000000000000004">
      <c r="A15684" s="18" t="s">
        <v>106</v>
      </c>
      <c r="B15684" t="s">
        <v>88</v>
      </c>
      <c r="C15684">
        <v>8</v>
      </c>
      <c r="D15684" s="18" t="s">
        <v>48</v>
      </c>
      <c r="E15684" s="18" t="s">
        <v>48</v>
      </c>
      <c r="F15684" t="s">
        <v>26</v>
      </c>
      <c r="G15684" t="s">
        <v>86</v>
      </c>
      <c r="H15684">
        <v>0</v>
      </c>
      <c r="I15684">
        <v>0</v>
      </c>
      <c r="J15684" t="s">
        <v>86</v>
      </c>
      <c r="K15684">
        <v>0</v>
      </c>
      <c r="L15684">
        <v>0</v>
      </c>
      <c r="M15684" t="s">
        <v>86</v>
      </c>
      <c r="N15684">
        <v>0</v>
      </c>
      <c r="O15684">
        <v>0</v>
      </c>
      <c r="P15684" t="s">
        <v>86</v>
      </c>
      <c r="Q15684">
        <v>0</v>
      </c>
      <c r="R15684">
        <v>0</v>
      </c>
      <c r="S15684" s="18" t="s">
        <v>8</v>
      </c>
      <c r="T15684" s="18">
        <v>1</v>
      </c>
      <c r="U15684" s="18" t="s">
        <v>9</v>
      </c>
      <c r="V15684" s="18">
        <v>1.42068859999926</v>
      </c>
      <c r="W15684" s="18" t="str">
        <f>+IF(DatosTR[[#This Row],[RC]]=1,"Acierto",IF(SUM(DatosTR[[#This Row],[RC]],DatosTR[[#This Row],[TR]])=0,"Omisión","Comisión"))</f>
        <v>Acierto</v>
      </c>
    </row>
    <row r="15685" spans="1:23" x14ac:dyDescent="0.55000000000000004">
      <c r="A15685" s="18" t="s">
        <v>106</v>
      </c>
      <c r="B15685" t="s">
        <v>88</v>
      </c>
      <c r="C15685">
        <v>8</v>
      </c>
      <c r="D15685" s="18" t="s">
        <v>48</v>
      </c>
      <c r="E15685" s="18" t="s">
        <v>48</v>
      </c>
      <c r="F15685" t="s">
        <v>26</v>
      </c>
      <c r="G15685" t="s">
        <v>86</v>
      </c>
      <c r="H15685">
        <v>0</v>
      </c>
      <c r="I15685">
        <v>0</v>
      </c>
      <c r="J15685" t="s">
        <v>86</v>
      </c>
      <c r="K15685">
        <v>0</v>
      </c>
      <c r="L15685">
        <v>0</v>
      </c>
      <c r="M15685" t="s">
        <v>86</v>
      </c>
      <c r="N15685">
        <v>0</v>
      </c>
      <c r="O15685">
        <v>0</v>
      </c>
      <c r="P15685" t="s">
        <v>86</v>
      </c>
      <c r="Q15685">
        <v>0</v>
      </c>
      <c r="R15685">
        <v>0</v>
      </c>
      <c r="S15685" s="18" t="s">
        <v>8</v>
      </c>
      <c r="T15685" s="18">
        <v>1</v>
      </c>
      <c r="U15685" s="18" t="s">
        <v>11</v>
      </c>
      <c r="V15685" s="18">
        <v>1.5767951000016101</v>
      </c>
      <c r="W15685" s="18" t="str">
        <f>+IF(DatosTR[[#This Row],[RC]]=1,"Acierto",IF(SUM(DatosTR[[#This Row],[RC]],DatosTR[[#This Row],[TR]])=0,"Omisión","Comisión"))</f>
        <v>Acierto</v>
      </c>
    </row>
    <row r="15686" spans="1:23" x14ac:dyDescent="0.55000000000000004">
      <c r="A15686" s="18" t="s">
        <v>106</v>
      </c>
      <c r="B15686" t="s">
        <v>88</v>
      </c>
      <c r="C15686">
        <v>8</v>
      </c>
      <c r="D15686" s="18" t="s">
        <v>48</v>
      </c>
      <c r="E15686" s="18" t="s">
        <v>48</v>
      </c>
      <c r="F15686" t="s">
        <v>26</v>
      </c>
      <c r="G15686" t="s">
        <v>86</v>
      </c>
      <c r="H15686">
        <v>0</v>
      </c>
      <c r="I15686">
        <v>0</v>
      </c>
      <c r="J15686" t="s">
        <v>86</v>
      </c>
      <c r="K15686">
        <v>0</v>
      </c>
      <c r="L15686">
        <v>0</v>
      </c>
      <c r="M15686" t="s">
        <v>86</v>
      </c>
      <c r="N15686">
        <v>0</v>
      </c>
      <c r="O15686">
        <v>0</v>
      </c>
      <c r="P15686" t="s">
        <v>86</v>
      </c>
      <c r="Q15686">
        <v>0</v>
      </c>
      <c r="R15686">
        <v>0</v>
      </c>
      <c r="S15686" s="18" t="s">
        <v>10</v>
      </c>
      <c r="T15686" s="18">
        <v>1</v>
      </c>
      <c r="U15686" s="18" t="s">
        <v>13</v>
      </c>
      <c r="V15686" s="18">
        <v>2.81718890000047</v>
      </c>
      <c r="W15686" s="18" t="str">
        <f>+IF(DatosTR[[#This Row],[RC]]=1,"Acierto",IF(SUM(DatosTR[[#This Row],[RC]],DatosTR[[#This Row],[TR]])=0,"Omisión","Comisión"))</f>
        <v>Acierto</v>
      </c>
    </row>
    <row r="15687" spans="1:23" x14ac:dyDescent="0.55000000000000004">
      <c r="A15687" s="18" t="s">
        <v>106</v>
      </c>
      <c r="B15687" t="s">
        <v>88</v>
      </c>
      <c r="C15687">
        <v>8</v>
      </c>
      <c r="D15687" s="18" t="s">
        <v>48</v>
      </c>
      <c r="E15687" s="18" t="s">
        <v>48</v>
      </c>
      <c r="F15687" t="s">
        <v>26</v>
      </c>
      <c r="G15687" t="s">
        <v>86</v>
      </c>
      <c r="H15687">
        <v>0</v>
      </c>
      <c r="I15687">
        <v>0</v>
      </c>
      <c r="J15687" t="s">
        <v>86</v>
      </c>
      <c r="K15687">
        <v>0</v>
      </c>
      <c r="L15687">
        <v>0</v>
      </c>
      <c r="M15687" t="s">
        <v>86</v>
      </c>
      <c r="N15687">
        <v>0</v>
      </c>
      <c r="O15687">
        <v>0</v>
      </c>
      <c r="P15687" t="s">
        <v>86</v>
      </c>
      <c r="Q15687">
        <v>0</v>
      </c>
      <c r="R15687">
        <v>0</v>
      </c>
      <c r="S15687" s="18" t="s">
        <v>10</v>
      </c>
      <c r="T15687" s="18">
        <v>1</v>
      </c>
      <c r="U15687" s="18" t="s">
        <v>15</v>
      </c>
      <c r="V15687" s="18">
        <v>1.9203926999980401</v>
      </c>
      <c r="W15687" s="18" t="str">
        <f>+IF(DatosTR[[#This Row],[RC]]=1,"Acierto",IF(SUM(DatosTR[[#This Row],[RC]],DatosTR[[#This Row],[TR]])=0,"Omisión","Comisión"))</f>
        <v>Acierto</v>
      </c>
    </row>
    <row r="15688" spans="1:23" x14ac:dyDescent="0.55000000000000004">
      <c r="A15688" s="18" t="s">
        <v>106</v>
      </c>
      <c r="B15688" t="s">
        <v>88</v>
      </c>
      <c r="C15688">
        <v>8</v>
      </c>
      <c r="D15688" s="18" t="s">
        <v>48</v>
      </c>
      <c r="E15688" s="18" t="s">
        <v>48</v>
      </c>
      <c r="F15688" t="s">
        <v>26</v>
      </c>
      <c r="G15688" t="s">
        <v>86</v>
      </c>
      <c r="H15688">
        <v>0</v>
      </c>
      <c r="I15688">
        <v>0</v>
      </c>
      <c r="J15688" t="s">
        <v>86</v>
      </c>
      <c r="K15688">
        <v>0</v>
      </c>
      <c r="L15688">
        <v>0</v>
      </c>
      <c r="M15688" t="s">
        <v>86</v>
      </c>
      <c r="N15688">
        <v>0</v>
      </c>
      <c r="O15688">
        <v>0</v>
      </c>
      <c r="P15688" t="s">
        <v>86</v>
      </c>
      <c r="Q15688">
        <v>0</v>
      </c>
      <c r="R15688">
        <v>0</v>
      </c>
      <c r="S15688" s="18" t="s">
        <v>10</v>
      </c>
      <c r="T15688" s="18">
        <v>1</v>
      </c>
      <c r="U15688" s="18" t="s">
        <v>9</v>
      </c>
      <c r="V15688" s="18">
        <v>1.42068859999926</v>
      </c>
      <c r="W15688" s="18" t="str">
        <f>+IF(DatosTR[[#This Row],[RC]]=1,"Acierto",IF(SUM(DatosTR[[#This Row],[RC]],DatosTR[[#This Row],[TR]])=0,"Omisión","Comisión"))</f>
        <v>Acierto</v>
      </c>
    </row>
    <row r="15689" spans="1:23" x14ac:dyDescent="0.55000000000000004">
      <c r="A15689" s="18" t="s">
        <v>106</v>
      </c>
      <c r="B15689" t="s">
        <v>88</v>
      </c>
      <c r="C15689">
        <v>8</v>
      </c>
      <c r="D15689" s="18" t="s">
        <v>48</v>
      </c>
      <c r="E15689" s="18" t="s">
        <v>48</v>
      </c>
      <c r="F15689" t="s">
        <v>26</v>
      </c>
      <c r="G15689" t="s">
        <v>86</v>
      </c>
      <c r="H15689">
        <v>0</v>
      </c>
      <c r="I15689">
        <v>0</v>
      </c>
      <c r="J15689" t="s">
        <v>86</v>
      </c>
      <c r="K15689">
        <v>0</v>
      </c>
      <c r="L15689">
        <v>0</v>
      </c>
      <c r="M15689" t="s">
        <v>86</v>
      </c>
      <c r="N15689">
        <v>0</v>
      </c>
      <c r="O15689">
        <v>0</v>
      </c>
      <c r="P15689" t="s">
        <v>86</v>
      </c>
      <c r="Q15689">
        <v>0</v>
      </c>
      <c r="R15689">
        <v>0</v>
      </c>
      <c r="S15689" s="18" t="s">
        <v>10</v>
      </c>
      <c r="T15689" s="18">
        <v>1</v>
      </c>
      <c r="U15689" s="18" t="s">
        <v>11</v>
      </c>
      <c r="V15689" s="18">
        <v>1.5767951000016101</v>
      </c>
      <c r="W15689" s="18" t="str">
        <f>+IF(DatosTR[[#This Row],[RC]]=1,"Acierto",IF(SUM(DatosTR[[#This Row],[RC]],DatosTR[[#This Row],[TR]])=0,"Omisión","Comisión"))</f>
        <v>Acierto</v>
      </c>
    </row>
    <row r="15690" spans="1:23" x14ac:dyDescent="0.55000000000000004">
      <c r="A15690" s="18" t="s">
        <v>106</v>
      </c>
      <c r="B15690" t="s">
        <v>88</v>
      </c>
      <c r="C15690">
        <v>8</v>
      </c>
      <c r="D15690" s="18" t="s">
        <v>100</v>
      </c>
      <c r="E15690" s="18" t="s">
        <v>101</v>
      </c>
      <c r="F15690" t="s">
        <v>26</v>
      </c>
      <c r="G15690" t="s">
        <v>86</v>
      </c>
      <c r="H15690">
        <v>0</v>
      </c>
      <c r="I15690">
        <v>0</v>
      </c>
      <c r="J15690" t="s">
        <v>86</v>
      </c>
      <c r="K15690">
        <v>0</v>
      </c>
      <c r="L15690">
        <v>0</v>
      </c>
      <c r="M15690" t="s">
        <v>86</v>
      </c>
      <c r="N15690">
        <v>0</v>
      </c>
      <c r="O15690">
        <v>0</v>
      </c>
      <c r="P15690" t="s">
        <v>86</v>
      </c>
      <c r="Q15690">
        <v>0</v>
      </c>
      <c r="R15690">
        <v>0</v>
      </c>
      <c r="S15690" s="18" t="s">
        <v>12</v>
      </c>
      <c r="T15690" s="18">
        <v>1</v>
      </c>
      <c r="U15690" s="18" t="s">
        <v>13</v>
      </c>
      <c r="V15690" s="18">
        <v>2.8284705000005399</v>
      </c>
      <c r="W15690" s="18" t="str">
        <f>+IF(DatosTR[[#This Row],[RC]]=1,"Acierto",IF(SUM(DatosTR[[#This Row],[RC]],DatosTR[[#This Row],[TR]])=0,"Omisión","Comisión"))</f>
        <v>Acierto</v>
      </c>
    </row>
    <row r="15691" spans="1:23" x14ac:dyDescent="0.55000000000000004">
      <c r="A15691" s="18" t="s">
        <v>106</v>
      </c>
      <c r="B15691" t="s">
        <v>88</v>
      </c>
      <c r="C15691">
        <v>8</v>
      </c>
      <c r="D15691" s="18" t="s">
        <v>100</v>
      </c>
      <c r="E15691" s="18" t="s">
        <v>101</v>
      </c>
      <c r="F15691" t="s">
        <v>26</v>
      </c>
      <c r="G15691" t="s">
        <v>86</v>
      </c>
      <c r="H15691">
        <v>0</v>
      </c>
      <c r="I15691">
        <v>0</v>
      </c>
      <c r="J15691" t="s">
        <v>86</v>
      </c>
      <c r="K15691">
        <v>0</v>
      </c>
      <c r="L15691">
        <v>0</v>
      </c>
      <c r="M15691" t="s">
        <v>86</v>
      </c>
      <c r="N15691">
        <v>0</v>
      </c>
      <c r="O15691">
        <v>0</v>
      </c>
      <c r="P15691" t="s">
        <v>86</v>
      </c>
      <c r="Q15691">
        <v>0</v>
      </c>
      <c r="R15691">
        <v>0</v>
      </c>
      <c r="S15691" s="18" t="s">
        <v>12</v>
      </c>
      <c r="T15691" s="18">
        <v>1</v>
      </c>
      <c r="U15691" s="18" t="s">
        <v>15</v>
      </c>
      <c r="V15691" s="18">
        <v>1.2924914999966799</v>
      </c>
      <c r="W15691" s="18" t="str">
        <f>+IF(DatosTR[[#This Row],[RC]]=1,"Acierto",IF(SUM(DatosTR[[#This Row],[RC]],DatosTR[[#This Row],[TR]])=0,"Omisión","Comisión"))</f>
        <v>Acierto</v>
      </c>
    </row>
    <row r="15692" spans="1:23" x14ac:dyDescent="0.55000000000000004">
      <c r="A15692" s="18" t="s">
        <v>106</v>
      </c>
      <c r="B15692" t="s">
        <v>88</v>
      </c>
      <c r="C15692">
        <v>8</v>
      </c>
      <c r="D15692" s="18" t="s">
        <v>100</v>
      </c>
      <c r="E15692" s="18" t="s">
        <v>101</v>
      </c>
      <c r="F15692" t="s">
        <v>26</v>
      </c>
      <c r="G15692" t="s">
        <v>86</v>
      </c>
      <c r="H15692">
        <v>0</v>
      </c>
      <c r="I15692">
        <v>0</v>
      </c>
      <c r="J15692" t="s">
        <v>86</v>
      </c>
      <c r="K15692">
        <v>0</v>
      </c>
      <c r="L15692">
        <v>0</v>
      </c>
      <c r="M15692" t="s">
        <v>86</v>
      </c>
      <c r="N15692">
        <v>0</v>
      </c>
      <c r="O15692">
        <v>0</v>
      </c>
      <c r="P15692" t="s">
        <v>86</v>
      </c>
      <c r="Q15692">
        <v>0</v>
      </c>
      <c r="R15692">
        <v>0</v>
      </c>
      <c r="S15692" s="18" t="s">
        <v>12</v>
      </c>
      <c r="T15692" s="18">
        <v>1</v>
      </c>
      <c r="U15692" s="18" t="s">
        <v>9</v>
      </c>
      <c r="V15692" s="18">
        <v>2.1160818999996902</v>
      </c>
      <c r="W15692" s="18" t="str">
        <f>+IF(DatosTR[[#This Row],[RC]]=1,"Acierto",IF(SUM(DatosTR[[#This Row],[RC]],DatosTR[[#This Row],[TR]])=0,"Omisión","Comisión"))</f>
        <v>Acierto</v>
      </c>
    </row>
    <row r="15693" spans="1:23" x14ac:dyDescent="0.55000000000000004">
      <c r="A15693" s="18" t="s">
        <v>106</v>
      </c>
      <c r="B15693" t="s">
        <v>88</v>
      </c>
      <c r="C15693">
        <v>8</v>
      </c>
      <c r="D15693" s="18" t="s">
        <v>100</v>
      </c>
      <c r="E15693" s="18" t="s">
        <v>101</v>
      </c>
      <c r="F15693" t="s">
        <v>26</v>
      </c>
      <c r="G15693" t="s">
        <v>86</v>
      </c>
      <c r="H15693">
        <v>0</v>
      </c>
      <c r="I15693">
        <v>0</v>
      </c>
      <c r="J15693" t="s">
        <v>86</v>
      </c>
      <c r="K15693">
        <v>0</v>
      </c>
      <c r="L15693">
        <v>0</v>
      </c>
      <c r="M15693" t="s">
        <v>86</v>
      </c>
      <c r="N15693">
        <v>0</v>
      </c>
      <c r="O15693">
        <v>0</v>
      </c>
      <c r="P15693" t="s">
        <v>86</v>
      </c>
      <c r="Q15693">
        <v>0</v>
      </c>
      <c r="R15693">
        <v>0</v>
      </c>
      <c r="S15693" s="18" t="s">
        <v>12</v>
      </c>
      <c r="T15693" s="18">
        <v>1</v>
      </c>
      <c r="U15693" s="18" t="s">
        <v>11</v>
      </c>
      <c r="V15693" s="18">
        <v>0.74741130000256795</v>
      </c>
      <c r="W15693" s="18" t="str">
        <f>+IF(DatosTR[[#This Row],[RC]]=1,"Acierto",IF(SUM(DatosTR[[#This Row],[RC]],DatosTR[[#This Row],[TR]])=0,"Omisión","Comisión"))</f>
        <v>Acierto</v>
      </c>
    </row>
    <row r="15694" spans="1:23" x14ac:dyDescent="0.55000000000000004">
      <c r="A15694" s="18" t="s">
        <v>106</v>
      </c>
      <c r="B15694" t="s">
        <v>88</v>
      </c>
      <c r="C15694">
        <v>8</v>
      </c>
      <c r="D15694" s="18" t="s">
        <v>100</v>
      </c>
      <c r="E15694" s="18" t="s">
        <v>101</v>
      </c>
      <c r="F15694" t="s">
        <v>26</v>
      </c>
      <c r="G15694" t="s">
        <v>86</v>
      </c>
      <c r="H15694">
        <v>0</v>
      </c>
      <c r="I15694">
        <v>0</v>
      </c>
      <c r="J15694" t="s">
        <v>86</v>
      </c>
      <c r="K15694">
        <v>0</v>
      </c>
      <c r="L15694">
        <v>0</v>
      </c>
      <c r="M15694" t="s">
        <v>86</v>
      </c>
      <c r="N15694">
        <v>0</v>
      </c>
      <c r="O15694">
        <v>0</v>
      </c>
      <c r="P15694" t="s">
        <v>86</v>
      </c>
      <c r="Q15694">
        <v>0</v>
      </c>
      <c r="R15694">
        <v>0</v>
      </c>
      <c r="S15694" s="18" t="s">
        <v>14</v>
      </c>
      <c r="T15694" s="18">
        <v>1</v>
      </c>
      <c r="U15694" s="18" t="s">
        <v>13</v>
      </c>
      <c r="V15694" s="18">
        <v>2.8284705000005399</v>
      </c>
      <c r="W15694" s="18" t="str">
        <f>+IF(DatosTR[[#This Row],[RC]]=1,"Acierto",IF(SUM(DatosTR[[#This Row],[RC]],DatosTR[[#This Row],[TR]])=0,"Omisión","Comisión"))</f>
        <v>Acierto</v>
      </c>
    </row>
    <row r="15695" spans="1:23" x14ac:dyDescent="0.55000000000000004">
      <c r="A15695" s="18" t="s">
        <v>106</v>
      </c>
      <c r="B15695" t="s">
        <v>88</v>
      </c>
      <c r="C15695">
        <v>8</v>
      </c>
      <c r="D15695" s="18" t="s">
        <v>100</v>
      </c>
      <c r="E15695" s="18" t="s">
        <v>101</v>
      </c>
      <c r="F15695" t="s">
        <v>26</v>
      </c>
      <c r="G15695" t="s">
        <v>86</v>
      </c>
      <c r="H15695">
        <v>0</v>
      </c>
      <c r="I15695">
        <v>0</v>
      </c>
      <c r="J15695" t="s">
        <v>86</v>
      </c>
      <c r="K15695">
        <v>0</v>
      </c>
      <c r="L15695">
        <v>0</v>
      </c>
      <c r="M15695" t="s">
        <v>86</v>
      </c>
      <c r="N15695">
        <v>0</v>
      </c>
      <c r="O15695">
        <v>0</v>
      </c>
      <c r="P15695" t="s">
        <v>86</v>
      </c>
      <c r="Q15695">
        <v>0</v>
      </c>
      <c r="R15695">
        <v>0</v>
      </c>
      <c r="S15695" s="18" t="s">
        <v>14</v>
      </c>
      <c r="T15695" s="18">
        <v>1</v>
      </c>
      <c r="U15695" s="18" t="s">
        <v>15</v>
      </c>
      <c r="V15695" s="18">
        <v>1.2924914999966799</v>
      </c>
      <c r="W15695" s="18" t="str">
        <f>+IF(DatosTR[[#This Row],[RC]]=1,"Acierto",IF(SUM(DatosTR[[#This Row],[RC]],DatosTR[[#This Row],[TR]])=0,"Omisión","Comisión"))</f>
        <v>Acierto</v>
      </c>
    </row>
    <row r="15696" spans="1:23" x14ac:dyDescent="0.55000000000000004">
      <c r="A15696" s="18" t="s">
        <v>106</v>
      </c>
      <c r="B15696" t="s">
        <v>88</v>
      </c>
      <c r="C15696">
        <v>8</v>
      </c>
      <c r="D15696" s="18" t="s">
        <v>100</v>
      </c>
      <c r="E15696" s="18" t="s">
        <v>101</v>
      </c>
      <c r="F15696" t="s">
        <v>26</v>
      </c>
      <c r="G15696" t="s">
        <v>86</v>
      </c>
      <c r="H15696">
        <v>0</v>
      </c>
      <c r="I15696">
        <v>0</v>
      </c>
      <c r="J15696" t="s">
        <v>86</v>
      </c>
      <c r="K15696">
        <v>0</v>
      </c>
      <c r="L15696">
        <v>0</v>
      </c>
      <c r="M15696" t="s">
        <v>86</v>
      </c>
      <c r="N15696">
        <v>0</v>
      </c>
      <c r="O15696">
        <v>0</v>
      </c>
      <c r="P15696" t="s">
        <v>86</v>
      </c>
      <c r="Q15696">
        <v>0</v>
      </c>
      <c r="R15696">
        <v>0</v>
      </c>
      <c r="S15696" s="18" t="s">
        <v>14</v>
      </c>
      <c r="T15696" s="18">
        <v>1</v>
      </c>
      <c r="U15696" s="18" t="s">
        <v>9</v>
      </c>
      <c r="V15696" s="18">
        <v>2.1160818999996902</v>
      </c>
      <c r="W15696" s="18" t="str">
        <f>+IF(DatosTR[[#This Row],[RC]]=1,"Acierto",IF(SUM(DatosTR[[#This Row],[RC]],DatosTR[[#This Row],[TR]])=0,"Omisión","Comisión"))</f>
        <v>Acierto</v>
      </c>
    </row>
    <row r="15697" spans="1:23" x14ac:dyDescent="0.55000000000000004">
      <c r="A15697" s="18" t="s">
        <v>106</v>
      </c>
      <c r="B15697" t="s">
        <v>88</v>
      </c>
      <c r="C15697">
        <v>8</v>
      </c>
      <c r="D15697" s="18" t="s">
        <v>100</v>
      </c>
      <c r="E15697" s="18" t="s">
        <v>101</v>
      </c>
      <c r="F15697" t="s">
        <v>26</v>
      </c>
      <c r="G15697" t="s">
        <v>86</v>
      </c>
      <c r="H15697">
        <v>0</v>
      </c>
      <c r="I15697">
        <v>0</v>
      </c>
      <c r="J15697" t="s">
        <v>86</v>
      </c>
      <c r="K15697">
        <v>0</v>
      </c>
      <c r="L15697">
        <v>0</v>
      </c>
      <c r="M15697" t="s">
        <v>86</v>
      </c>
      <c r="N15697">
        <v>0</v>
      </c>
      <c r="O15697">
        <v>0</v>
      </c>
      <c r="P15697" t="s">
        <v>86</v>
      </c>
      <c r="Q15697">
        <v>0</v>
      </c>
      <c r="R15697">
        <v>0</v>
      </c>
      <c r="S15697" s="18" t="s">
        <v>14</v>
      </c>
      <c r="T15697" s="18">
        <v>1</v>
      </c>
      <c r="U15697" s="18" t="s">
        <v>11</v>
      </c>
      <c r="V15697" s="18">
        <v>0.74741130000256795</v>
      </c>
      <c r="W15697" s="18" t="str">
        <f>+IF(DatosTR[[#This Row],[RC]]=1,"Acierto",IF(SUM(DatosTR[[#This Row],[RC]],DatosTR[[#This Row],[TR]])=0,"Omisión","Comisión"))</f>
        <v>Acierto</v>
      </c>
    </row>
    <row r="15698" spans="1:23" x14ac:dyDescent="0.55000000000000004">
      <c r="A15698" s="18" t="s">
        <v>106</v>
      </c>
      <c r="B15698" t="s">
        <v>88</v>
      </c>
      <c r="C15698">
        <v>8</v>
      </c>
      <c r="D15698" s="18" t="s">
        <v>100</v>
      </c>
      <c r="E15698" s="18" t="s">
        <v>101</v>
      </c>
      <c r="F15698" t="s">
        <v>26</v>
      </c>
      <c r="G15698" t="s">
        <v>86</v>
      </c>
      <c r="H15698">
        <v>0</v>
      </c>
      <c r="I15698">
        <v>0</v>
      </c>
      <c r="J15698" t="s">
        <v>86</v>
      </c>
      <c r="K15698">
        <v>0</v>
      </c>
      <c r="L15698">
        <v>0</v>
      </c>
      <c r="M15698" t="s">
        <v>86</v>
      </c>
      <c r="N15698">
        <v>0</v>
      </c>
      <c r="O15698">
        <v>0</v>
      </c>
      <c r="P15698" t="s">
        <v>86</v>
      </c>
      <c r="Q15698">
        <v>0</v>
      </c>
      <c r="R15698">
        <v>0</v>
      </c>
      <c r="S15698" s="18" t="s">
        <v>8</v>
      </c>
      <c r="T15698" s="18">
        <v>1</v>
      </c>
      <c r="U15698" s="18" t="s">
        <v>13</v>
      </c>
      <c r="V15698" s="18">
        <v>2.8284705000005399</v>
      </c>
      <c r="W15698" s="18" t="str">
        <f>+IF(DatosTR[[#This Row],[RC]]=1,"Acierto",IF(SUM(DatosTR[[#This Row],[RC]],DatosTR[[#This Row],[TR]])=0,"Omisión","Comisión"))</f>
        <v>Acierto</v>
      </c>
    </row>
    <row r="15699" spans="1:23" x14ac:dyDescent="0.55000000000000004">
      <c r="A15699" s="18" t="s">
        <v>106</v>
      </c>
      <c r="B15699" t="s">
        <v>88</v>
      </c>
      <c r="C15699">
        <v>8</v>
      </c>
      <c r="D15699" s="18" t="s">
        <v>100</v>
      </c>
      <c r="E15699" s="18" t="s">
        <v>101</v>
      </c>
      <c r="F15699" t="s">
        <v>26</v>
      </c>
      <c r="G15699" t="s">
        <v>86</v>
      </c>
      <c r="H15699">
        <v>0</v>
      </c>
      <c r="I15699">
        <v>0</v>
      </c>
      <c r="J15699" t="s">
        <v>86</v>
      </c>
      <c r="K15699">
        <v>0</v>
      </c>
      <c r="L15699">
        <v>0</v>
      </c>
      <c r="M15699" t="s">
        <v>86</v>
      </c>
      <c r="N15699">
        <v>0</v>
      </c>
      <c r="O15699">
        <v>0</v>
      </c>
      <c r="P15699" t="s">
        <v>86</v>
      </c>
      <c r="Q15699">
        <v>0</v>
      </c>
      <c r="R15699">
        <v>0</v>
      </c>
      <c r="S15699" s="18" t="s">
        <v>8</v>
      </c>
      <c r="T15699" s="18">
        <v>1</v>
      </c>
      <c r="U15699" s="18" t="s">
        <v>15</v>
      </c>
      <c r="V15699" s="18">
        <v>1.2924914999966799</v>
      </c>
      <c r="W15699" s="18" t="str">
        <f>+IF(DatosTR[[#This Row],[RC]]=1,"Acierto",IF(SUM(DatosTR[[#This Row],[RC]],DatosTR[[#This Row],[TR]])=0,"Omisión","Comisión"))</f>
        <v>Acierto</v>
      </c>
    </row>
    <row r="15700" spans="1:23" x14ac:dyDescent="0.55000000000000004">
      <c r="A15700" s="18" t="s">
        <v>106</v>
      </c>
      <c r="B15700" t="s">
        <v>88</v>
      </c>
      <c r="C15700">
        <v>8</v>
      </c>
      <c r="D15700" s="18" t="s">
        <v>100</v>
      </c>
      <c r="E15700" s="18" t="s">
        <v>101</v>
      </c>
      <c r="F15700" t="s">
        <v>26</v>
      </c>
      <c r="G15700" t="s">
        <v>86</v>
      </c>
      <c r="H15700">
        <v>0</v>
      </c>
      <c r="I15700">
        <v>0</v>
      </c>
      <c r="J15700" t="s">
        <v>86</v>
      </c>
      <c r="K15700">
        <v>0</v>
      </c>
      <c r="L15700">
        <v>0</v>
      </c>
      <c r="M15700" t="s">
        <v>86</v>
      </c>
      <c r="N15700">
        <v>0</v>
      </c>
      <c r="O15700">
        <v>0</v>
      </c>
      <c r="P15700" t="s">
        <v>86</v>
      </c>
      <c r="Q15700">
        <v>0</v>
      </c>
      <c r="R15700">
        <v>0</v>
      </c>
      <c r="S15700" s="18" t="s">
        <v>8</v>
      </c>
      <c r="T15700" s="18">
        <v>1</v>
      </c>
      <c r="U15700" s="18" t="s">
        <v>9</v>
      </c>
      <c r="V15700" s="18">
        <v>2.1160818999996902</v>
      </c>
      <c r="W15700" s="18" t="str">
        <f>+IF(DatosTR[[#This Row],[RC]]=1,"Acierto",IF(SUM(DatosTR[[#This Row],[RC]],DatosTR[[#This Row],[TR]])=0,"Omisión","Comisión"))</f>
        <v>Acierto</v>
      </c>
    </row>
    <row r="15701" spans="1:23" x14ac:dyDescent="0.55000000000000004">
      <c r="A15701" s="18" t="s">
        <v>106</v>
      </c>
      <c r="B15701" t="s">
        <v>88</v>
      </c>
      <c r="C15701">
        <v>8</v>
      </c>
      <c r="D15701" s="18" t="s">
        <v>100</v>
      </c>
      <c r="E15701" s="18" t="s">
        <v>101</v>
      </c>
      <c r="F15701" t="s">
        <v>26</v>
      </c>
      <c r="G15701" t="s">
        <v>86</v>
      </c>
      <c r="H15701">
        <v>0</v>
      </c>
      <c r="I15701">
        <v>0</v>
      </c>
      <c r="J15701" t="s">
        <v>86</v>
      </c>
      <c r="K15701">
        <v>0</v>
      </c>
      <c r="L15701">
        <v>0</v>
      </c>
      <c r="M15701" t="s">
        <v>86</v>
      </c>
      <c r="N15701">
        <v>0</v>
      </c>
      <c r="O15701">
        <v>0</v>
      </c>
      <c r="P15701" t="s">
        <v>86</v>
      </c>
      <c r="Q15701">
        <v>0</v>
      </c>
      <c r="R15701">
        <v>0</v>
      </c>
      <c r="S15701" s="18" t="s">
        <v>8</v>
      </c>
      <c r="T15701" s="18">
        <v>1</v>
      </c>
      <c r="U15701" s="18" t="s">
        <v>11</v>
      </c>
      <c r="V15701" s="18">
        <v>0.74741130000256795</v>
      </c>
      <c r="W15701" s="18" t="str">
        <f>+IF(DatosTR[[#This Row],[RC]]=1,"Acierto",IF(SUM(DatosTR[[#This Row],[RC]],DatosTR[[#This Row],[TR]])=0,"Omisión","Comisión"))</f>
        <v>Acierto</v>
      </c>
    </row>
    <row r="15702" spans="1:23" x14ac:dyDescent="0.55000000000000004">
      <c r="A15702" s="18" t="s">
        <v>106</v>
      </c>
      <c r="B15702" t="s">
        <v>88</v>
      </c>
      <c r="C15702">
        <v>8</v>
      </c>
      <c r="D15702" s="18" t="s">
        <v>100</v>
      </c>
      <c r="E15702" s="18" t="s">
        <v>101</v>
      </c>
      <c r="F15702" t="s">
        <v>26</v>
      </c>
      <c r="G15702" t="s">
        <v>86</v>
      </c>
      <c r="H15702">
        <v>0</v>
      </c>
      <c r="I15702">
        <v>0</v>
      </c>
      <c r="J15702" t="s">
        <v>86</v>
      </c>
      <c r="K15702">
        <v>0</v>
      </c>
      <c r="L15702">
        <v>0</v>
      </c>
      <c r="M15702" t="s">
        <v>86</v>
      </c>
      <c r="N15702">
        <v>0</v>
      </c>
      <c r="O15702">
        <v>0</v>
      </c>
      <c r="P15702" t="s">
        <v>86</v>
      </c>
      <c r="Q15702">
        <v>0</v>
      </c>
      <c r="R15702">
        <v>0</v>
      </c>
      <c r="S15702" s="18" t="s">
        <v>10</v>
      </c>
      <c r="T15702" s="18">
        <v>1</v>
      </c>
      <c r="U15702" s="18" t="s">
        <v>13</v>
      </c>
      <c r="V15702" s="18">
        <v>2.8284705000005399</v>
      </c>
      <c r="W15702" s="18" t="str">
        <f>+IF(DatosTR[[#This Row],[RC]]=1,"Acierto",IF(SUM(DatosTR[[#This Row],[RC]],DatosTR[[#This Row],[TR]])=0,"Omisión","Comisión"))</f>
        <v>Acierto</v>
      </c>
    </row>
    <row r="15703" spans="1:23" x14ac:dyDescent="0.55000000000000004">
      <c r="A15703" s="18" t="s">
        <v>106</v>
      </c>
      <c r="B15703" t="s">
        <v>88</v>
      </c>
      <c r="C15703">
        <v>8</v>
      </c>
      <c r="D15703" s="18" t="s">
        <v>100</v>
      </c>
      <c r="E15703" s="18" t="s">
        <v>101</v>
      </c>
      <c r="F15703" t="s">
        <v>26</v>
      </c>
      <c r="G15703" t="s">
        <v>86</v>
      </c>
      <c r="H15703">
        <v>0</v>
      </c>
      <c r="I15703">
        <v>0</v>
      </c>
      <c r="J15703" t="s">
        <v>86</v>
      </c>
      <c r="K15703">
        <v>0</v>
      </c>
      <c r="L15703">
        <v>0</v>
      </c>
      <c r="M15703" t="s">
        <v>86</v>
      </c>
      <c r="N15703">
        <v>0</v>
      </c>
      <c r="O15703">
        <v>0</v>
      </c>
      <c r="P15703" t="s">
        <v>86</v>
      </c>
      <c r="Q15703">
        <v>0</v>
      </c>
      <c r="R15703">
        <v>0</v>
      </c>
      <c r="S15703" s="18" t="s">
        <v>10</v>
      </c>
      <c r="T15703" s="18">
        <v>1</v>
      </c>
      <c r="U15703" s="18" t="s">
        <v>15</v>
      </c>
      <c r="V15703" s="18">
        <v>1.2924914999966799</v>
      </c>
      <c r="W15703" s="18" t="str">
        <f>+IF(DatosTR[[#This Row],[RC]]=1,"Acierto",IF(SUM(DatosTR[[#This Row],[RC]],DatosTR[[#This Row],[TR]])=0,"Omisión","Comisión"))</f>
        <v>Acierto</v>
      </c>
    </row>
    <row r="15704" spans="1:23" x14ac:dyDescent="0.55000000000000004">
      <c r="A15704" s="18" t="s">
        <v>106</v>
      </c>
      <c r="B15704" t="s">
        <v>88</v>
      </c>
      <c r="C15704">
        <v>8</v>
      </c>
      <c r="D15704" s="18" t="s">
        <v>100</v>
      </c>
      <c r="E15704" s="18" t="s">
        <v>101</v>
      </c>
      <c r="F15704" t="s">
        <v>26</v>
      </c>
      <c r="G15704" t="s">
        <v>86</v>
      </c>
      <c r="H15704">
        <v>0</v>
      </c>
      <c r="I15704">
        <v>0</v>
      </c>
      <c r="J15704" t="s">
        <v>86</v>
      </c>
      <c r="K15704">
        <v>0</v>
      </c>
      <c r="L15704">
        <v>0</v>
      </c>
      <c r="M15704" t="s">
        <v>86</v>
      </c>
      <c r="N15704">
        <v>0</v>
      </c>
      <c r="O15704">
        <v>0</v>
      </c>
      <c r="P15704" t="s">
        <v>86</v>
      </c>
      <c r="Q15704">
        <v>0</v>
      </c>
      <c r="R15704">
        <v>0</v>
      </c>
      <c r="S15704" s="18" t="s">
        <v>10</v>
      </c>
      <c r="T15704" s="18">
        <v>1</v>
      </c>
      <c r="U15704" s="18" t="s">
        <v>9</v>
      </c>
      <c r="V15704" s="18">
        <v>2.1160818999996902</v>
      </c>
      <c r="W15704" s="18" t="str">
        <f>+IF(DatosTR[[#This Row],[RC]]=1,"Acierto",IF(SUM(DatosTR[[#This Row],[RC]],DatosTR[[#This Row],[TR]])=0,"Omisión","Comisión"))</f>
        <v>Acierto</v>
      </c>
    </row>
    <row r="15705" spans="1:23" x14ac:dyDescent="0.55000000000000004">
      <c r="A15705" s="18" t="s">
        <v>106</v>
      </c>
      <c r="B15705" t="s">
        <v>88</v>
      </c>
      <c r="C15705">
        <v>8</v>
      </c>
      <c r="D15705" s="18" t="s">
        <v>100</v>
      </c>
      <c r="E15705" s="18" t="s">
        <v>101</v>
      </c>
      <c r="F15705" t="s">
        <v>26</v>
      </c>
      <c r="G15705" t="s">
        <v>86</v>
      </c>
      <c r="H15705">
        <v>0</v>
      </c>
      <c r="I15705">
        <v>0</v>
      </c>
      <c r="J15705" t="s">
        <v>86</v>
      </c>
      <c r="K15705">
        <v>0</v>
      </c>
      <c r="L15705">
        <v>0</v>
      </c>
      <c r="M15705" t="s">
        <v>86</v>
      </c>
      <c r="N15705">
        <v>0</v>
      </c>
      <c r="O15705">
        <v>0</v>
      </c>
      <c r="P15705" t="s">
        <v>86</v>
      </c>
      <c r="Q15705">
        <v>0</v>
      </c>
      <c r="R15705">
        <v>0</v>
      </c>
      <c r="S15705" s="18" t="s">
        <v>10</v>
      </c>
      <c r="T15705" s="18">
        <v>1</v>
      </c>
      <c r="U15705" s="18" t="s">
        <v>11</v>
      </c>
      <c r="V15705" s="18">
        <v>0.74741130000256795</v>
      </c>
      <c r="W15705" s="18" t="str">
        <f>+IF(DatosTR[[#This Row],[RC]]=1,"Acierto",IF(SUM(DatosTR[[#This Row],[RC]],DatosTR[[#This Row],[TR]])=0,"Omisión","Comisión"))</f>
        <v>Acierto</v>
      </c>
    </row>
    <row r="15706" spans="1:23" x14ac:dyDescent="0.55000000000000004">
      <c r="A15706" s="18" t="s">
        <v>106</v>
      </c>
      <c r="B15706" t="s">
        <v>88</v>
      </c>
      <c r="C15706">
        <v>8</v>
      </c>
      <c r="D15706" s="18" t="s">
        <v>48</v>
      </c>
      <c r="E15706" s="18" t="s">
        <v>101</v>
      </c>
      <c r="F15706" t="s">
        <v>26</v>
      </c>
      <c r="G15706" t="s">
        <v>86</v>
      </c>
      <c r="H15706">
        <v>0</v>
      </c>
      <c r="I15706">
        <v>0</v>
      </c>
      <c r="J15706" t="s">
        <v>86</v>
      </c>
      <c r="K15706">
        <v>0</v>
      </c>
      <c r="L15706">
        <v>0</v>
      </c>
      <c r="M15706" t="s">
        <v>86</v>
      </c>
      <c r="N15706">
        <v>0</v>
      </c>
      <c r="O15706">
        <v>0</v>
      </c>
      <c r="P15706" t="s">
        <v>86</v>
      </c>
      <c r="Q15706">
        <v>0</v>
      </c>
      <c r="R15706">
        <v>0</v>
      </c>
      <c r="S15706" s="18" t="s">
        <v>12</v>
      </c>
      <c r="T15706" s="18">
        <v>1</v>
      </c>
      <c r="U15706" s="18" t="s">
        <v>13</v>
      </c>
      <c r="V15706" s="18">
        <v>2.3479495000028598</v>
      </c>
      <c r="W15706" s="18" t="str">
        <f>+IF(DatosTR[[#This Row],[RC]]=1,"Acierto",IF(SUM(DatosTR[[#This Row],[RC]],DatosTR[[#This Row],[TR]])=0,"Omisión","Comisión"))</f>
        <v>Acierto</v>
      </c>
    </row>
    <row r="15707" spans="1:23" x14ac:dyDescent="0.55000000000000004">
      <c r="A15707" s="18" t="s">
        <v>106</v>
      </c>
      <c r="B15707" t="s">
        <v>88</v>
      </c>
      <c r="C15707">
        <v>8</v>
      </c>
      <c r="D15707" s="18" t="s">
        <v>48</v>
      </c>
      <c r="E15707" s="18" t="s">
        <v>101</v>
      </c>
      <c r="F15707" t="s">
        <v>26</v>
      </c>
      <c r="G15707" t="s">
        <v>86</v>
      </c>
      <c r="H15707">
        <v>0</v>
      </c>
      <c r="I15707">
        <v>0</v>
      </c>
      <c r="J15707" t="s">
        <v>86</v>
      </c>
      <c r="K15707">
        <v>0</v>
      </c>
      <c r="L15707">
        <v>0</v>
      </c>
      <c r="M15707" t="s">
        <v>86</v>
      </c>
      <c r="N15707">
        <v>0</v>
      </c>
      <c r="O15707">
        <v>0</v>
      </c>
      <c r="P15707" t="s">
        <v>86</v>
      </c>
      <c r="Q15707">
        <v>0</v>
      </c>
      <c r="R15707">
        <v>0</v>
      </c>
      <c r="S15707" s="18" t="s">
        <v>12</v>
      </c>
      <c r="T15707" s="18">
        <v>1</v>
      </c>
      <c r="U15707" s="18" t="s">
        <v>15</v>
      </c>
      <c r="V15707" s="18">
        <v>1.70134360000156</v>
      </c>
      <c r="W15707" s="18" t="str">
        <f>+IF(DatosTR[[#This Row],[RC]]=1,"Acierto",IF(SUM(DatosTR[[#This Row],[RC]],DatosTR[[#This Row],[TR]])=0,"Omisión","Comisión"))</f>
        <v>Acierto</v>
      </c>
    </row>
    <row r="15708" spans="1:23" x14ac:dyDescent="0.55000000000000004">
      <c r="A15708" s="18" t="s">
        <v>106</v>
      </c>
      <c r="B15708" t="s">
        <v>88</v>
      </c>
      <c r="C15708">
        <v>8</v>
      </c>
      <c r="D15708" s="18" t="s">
        <v>48</v>
      </c>
      <c r="E15708" s="18" t="s">
        <v>101</v>
      </c>
      <c r="F15708" t="s">
        <v>26</v>
      </c>
      <c r="G15708" t="s">
        <v>86</v>
      </c>
      <c r="H15708">
        <v>0</v>
      </c>
      <c r="I15708">
        <v>0</v>
      </c>
      <c r="J15708" t="s">
        <v>86</v>
      </c>
      <c r="K15708">
        <v>0</v>
      </c>
      <c r="L15708">
        <v>0</v>
      </c>
      <c r="M15708" t="s">
        <v>86</v>
      </c>
      <c r="N15708">
        <v>0</v>
      </c>
      <c r="O15708">
        <v>0</v>
      </c>
      <c r="P15708" t="s">
        <v>86</v>
      </c>
      <c r="Q15708">
        <v>0</v>
      </c>
      <c r="R15708">
        <v>0</v>
      </c>
      <c r="S15708" s="18" t="s">
        <v>12</v>
      </c>
      <c r="T15708" s="18">
        <v>1</v>
      </c>
      <c r="U15708" s="18" t="s">
        <v>9</v>
      </c>
      <c r="V15708" s="18">
        <v>2.3511532999982498</v>
      </c>
      <c r="W15708" s="18" t="str">
        <f>+IF(DatosTR[[#This Row],[RC]]=1,"Acierto",IF(SUM(DatosTR[[#This Row],[RC]],DatosTR[[#This Row],[TR]])=0,"Omisión","Comisión"))</f>
        <v>Acierto</v>
      </c>
    </row>
    <row r="15709" spans="1:23" x14ac:dyDescent="0.55000000000000004">
      <c r="A15709" s="18" t="s">
        <v>106</v>
      </c>
      <c r="B15709" t="s">
        <v>88</v>
      </c>
      <c r="C15709">
        <v>8</v>
      </c>
      <c r="D15709" s="18" t="s">
        <v>48</v>
      </c>
      <c r="E15709" s="18" t="s">
        <v>101</v>
      </c>
      <c r="F15709" t="s">
        <v>26</v>
      </c>
      <c r="G15709" t="s">
        <v>86</v>
      </c>
      <c r="H15709">
        <v>0</v>
      </c>
      <c r="I15709">
        <v>0</v>
      </c>
      <c r="J15709" t="s">
        <v>86</v>
      </c>
      <c r="K15709">
        <v>0</v>
      </c>
      <c r="L15709">
        <v>0</v>
      </c>
      <c r="M15709" t="s">
        <v>86</v>
      </c>
      <c r="N15709">
        <v>0</v>
      </c>
      <c r="O15709">
        <v>0</v>
      </c>
      <c r="P15709" t="s">
        <v>86</v>
      </c>
      <c r="Q15709">
        <v>0</v>
      </c>
      <c r="R15709">
        <v>0</v>
      </c>
      <c r="S15709" s="18" t="s">
        <v>12</v>
      </c>
      <c r="T15709" s="18">
        <v>1</v>
      </c>
      <c r="U15709" s="18" t="s">
        <v>11</v>
      </c>
      <c r="V15709" s="18">
        <v>1.31624439999723</v>
      </c>
      <c r="W15709" s="18" t="str">
        <f>+IF(DatosTR[[#This Row],[RC]]=1,"Acierto",IF(SUM(DatosTR[[#This Row],[RC]],DatosTR[[#This Row],[TR]])=0,"Omisión","Comisión"))</f>
        <v>Acierto</v>
      </c>
    </row>
    <row r="15710" spans="1:23" x14ac:dyDescent="0.55000000000000004">
      <c r="A15710" s="18" t="s">
        <v>106</v>
      </c>
      <c r="B15710" t="s">
        <v>88</v>
      </c>
      <c r="C15710">
        <v>8</v>
      </c>
      <c r="D15710" s="18" t="s">
        <v>48</v>
      </c>
      <c r="E15710" s="18" t="s">
        <v>101</v>
      </c>
      <c r="F15710" t="s">
        <v>26</v>
      </c>
      <c r="G15710" t="s">
        <v>86</v>
      </c>
      <c r="H15710">
        <v>0</v>
      </c>
      <c r="I15710">
        <v>0</v>
      </c>
      <c r="J15710" t="s">
        <v>86</v>
      </c>
      <c r="K15710">
        <v>0</v>
      </c>
      <c r="L15710">
        <v>0</v>
      </c>
      <c r="M15710" t="s">
        <v>86</v>
      </c>
      <c r="N15710">
        <v>0</v>
      </c>
      <c r="O15710">
        <v>0</v>
      </c>
      <c r="P15710" t="s">
        <v>86</v>
      </c>
      <c r="Q15710">
        <v>0</v>
      </c>
      <c r="R15710">
        <v>0</v>
      </c>
      <c r="S15710" s="18" t="s">
        <v>14</v>
      </c>
      <c r="T15710" s="18">
        <v>1</v>
      </c>
      <c r="U15710" s="18" t="s">
        <v>13</v>
      </c>
      <c r="V15710" s="18">
        <v>2.3479495000028598</v>
      </c>
      <c r="W15710" s="18" t="str">
        <f>+IF(DatosTR[[#This Row],[RC]]=1,"Acierto",IF(SUM(DatosTR[[#This Row],[RC]],DatosTR[[#This Row],[TR]])=0,"Omisión","Comisión"))</f>
        <v>Acierto</v>
      </c>
    </row>
    <row r="15711" spans="1:23" x14ac:dyDescent="0.55000000000000004">
      <c r="A15711" s="18" t="s">
        <v>106</v>
      </c>
      <c r="B15711" t="s">
        <v>88</v>
      </c>
      <c r="C15711">
        <v>8</v>
      </c>
      <c r="D15711" s="18" t="s">
        <v>48</v>
      </c>
      <c r="E15711" s="18" t="s">
        <v>101</v>
      </c>
      <c r="F15711" t="s">
        <v>26</v>
      </c>
      <c r="G15711" t="s">
        <v>86</v>
      </c>
      <c r="H15711">
        <v>0</v>
      </c>
      <c r="I15711">
        <v>0</v>
      </c>
      <c r="J15711" t="s">
        <v>86</v>
      </c>
      <c r="K15711">
        <v>0</v>
      </c>
      <c r="L15711">
        <v>0</v>
      </c>
      <c r="M15711" t="s">
        <v>86</v>
      </c>
      <c r="N15711">
        <v>0</v>
      </c>
      <c r="O15711">
        <v>0</v>
      </c>
      <c r="P15711" t="s">
        <v>86</v>
      </c>
      <c r="Q15711">
        <v>0</v>
      </c>
      <c r="R15711">
        <v>0</v>
      </c>
      <c r="S15711" s="18" t="s">
        <v>14</v>
      </c>
      <c r="T15711" s="18">
        <v>1</v>
      </c>
      <c r="U15711" s="18" t="s">
        <v>15</v>
      </c>
      <c r="V15711" s="18">
        <v>1.70134360000156</v>
      </c>
      <c r="W15711" s="18" t="str">
        <f>+IF(DatosTR[[#This Row],[RC]]=1,"Acierto",IF(SUM(DatosTR[[#This Row],[RC]],DatosTR[[#This Row],[TR]])=0,"Omisión","Comisión"))</f>
        <v>Acierto</v>
      </c>
    </row>
    <row r="15712" spans="1:23" x14ac:dyDescent="0.55000000000000004">
      <c r="A15712" s="18" t="s">
        <v>106</v>
      </c>
      <c r="B15712" t="s">
        <v>88</v>
      </c>
      <c r="C15712">
        <v>8</v>
      </c>
      <c r="D15712" s="18" t="s">
        <v>48</v>
      </c>
      <c r="E15712" s="18" t="s">
        <v>101</v>
      </c>
      <c r="F15712" t="s">
        <v>26</v>
      </c>
      <c r="G15712" t="s">
        <v>86</v>
      </c>
      <c r="H15712">
        <v>0</v>
      </c>
      <c r="I15712">
        <v>0</v>
      </c>
      <c r="J15712" t="s">
        <v>86</v>
      </c>
      <c r="K15712">
        <v>0</v>
      </c>
      <c r="L15712">
        <v>0</v>
      </c>
      <c r="M15712" t="s">
        <v>86</v>
      </c>
      <c r="N15712">
        <v>0</v>
      </c>
      <c r="O15712">
        <v>0</v>
      </c>
      <c r="P15712" t="s">
        <v>86</v>
      </c>
      <c r="Q15712">
        <v>0</v>
      </c>
      <c r="R15712">
        <v>0</v>
      </c>
      <c r="S15712" s="18" t="s">
        <v>14</v>
      </c>
      <c r="T15712" s="18">
        <v>1</v>
      </c>
      <c r="U15712" s="18" t="s">
        <v>9</v>
      </c>
      <c r="V15712" s="18">
        <v>2.3511532999982498</v>
      </c>
      <c r="W15712" s="18" t="str">
        <f>+IF(DatosTR[[#This Row],[RC]]=1,"Acierto",IF(SUM(DatosTR[[#This Row],[RC]],DatosTR[[#This Row],[TR]])=0,"Omisión","Comisión"))</f>
        <v>Acierto</v>
      </c>
    </row>
    <row r="15713" spans="1:23" x14ac:dyDescent="0.55000000000000004">
      <c r="A15713" s="18" t="s">
        <v>106</v>
      </c>
      <c r="B15713" t="s">
        <v>88</v>
      </c>
      <c r="C15713">
        <v>8</v>
      </c>
      <c r="D15713" s="18" t="s">
        <v>48</v>
      </c>
      <c r="E15713" s="18" t="s">
        <v>101</v>
      </c>
      <c r="F15713" t="s">
        <v>26</v>
      </c>
      <c r="G15713" t="s">
        <v>86</v>
      </c>
      <c r="H15713">
        <v>0</v>
      </c>
      <c r="I15713">
        <v>0</v>
      </c>
      <c r="J15713" t="s">
        <v>86</v>
      </c>
      <c r="K15713">
        <v>0</v>
      </c>
      <c r="L15713">
        <v>0</v>
      </c>
      <c r="M15713" t="s">
        <v>86</v>
      </c>
      <c r="N15713">
        <v>0</v>
      </c>
      <c r="O15713">
        <v>0</v>
      </c>
      <c r="P15713" t="s">
        <v>86</v>
      </c>
      <c r="Q15713">
        <v>0</v>
      </c>
      <c r="R15713">
        <v>0</v>
      </c>
      <c r="S15713" s="18" t="s">
        <v>14</v>
      </c>
      <c r="T15713" s="18">
        <v>1</v>
      </c>
      <c r="U15713" s="18" t="s">
        <v>11</v>
      </c>
      <c r="V15713" s="18">
        <v>1.31624439999723</v>
      </c>
      <c r="W15713" s="18" t="str">
        <f>+IF(DatosTR[[#This Row],[RC]]=1,"Acierto",IF(SUM(DatosTR[[#This Row],[RC]],DatosTR[[#This Row],[TR]])=0,"Omisión","Comisión"))</f>
        <v>Acierto</v>
      </c>
    </row>
    <row r="15714" spans="1:23" x14ac:dyDescent="0.55000000000000004">
      <c r="A15714" s="18" t="s">
        <v>106</v>
      </c>
      <c r="B15714" t="s">
        <v>88</v>
      </c>
      <c r="C15714">
        <v>8</v>
      </c>
      <c r="D15714" s="18" t="s">
        <v>48</v>
      </c>
      <c r="E15714" s="18" t="s">
        <v>101</v>
      </c>
      <c r="F15714" t="s">
        <v>26</v>
      </c>
      <c r="G15714" t="s">
        <v>86</v>
      </c>
      <c r="H15714">
        <v>0</v>
      </c>
      <c r="I15714">
        <v>0</v>
      </c>
      <c r="J15714" t="s">
        <v>86</v>
      </c>
      <c r="K15714">
        <v>0</v>
      </c>
      <c r="L15714">
        <v>0</v>
      </c>
      <c r="M15714" t="s">
        <v>86</v>
      </c>
      <c r="N15714">
        <v>0</v>
      </c>
      <c r="O15714">
        <v>0</v>
      </c>
      <c r="P15714" t="s">
        <v>86</v>
      </c>
      <c r="Q15714">
        <v>0</v>
      </c>
      <c r="R15714">
        <v>0</v>
      </c>
      <c r="S15714" s="18" t="s">
        <v>8</v>
      </c>
      <c r="T15714" s="18">
        <v>1</v>
      </c>
      <c r="U15714" s="18" t="s">
        <v>13</v>
      </c>
      <c r="V15714" s="18">
        <v>2.3479495000028598</v>
      </c>
      <c r="W15714" s="18" t="str">
        <f>+IF(DatosTR[[#This Row],[RC]]=1,"Acierto",IF(SUM(DatosTR[[#This Row],[RC]],DatosTR[[#This Row],[TR]])=0,"Omisión","Comisión"))</f>
        <v>Acierto</v>
      </c>
    </row>
    <row r="15715" spans="1:23" x14ac:dyDescent="0.55000000000000004">
      <c r="A15715" s="18" t="s">
        <v>106</v>
      </c>
      <c r="B15715" t="s">
        <v>88</v>
      </c>
      <c r="C15715">
        <v>8</v>
      </c>
      <c r="D15715" s="18" t="s">
        <v>48</v>
      </c>
      <c r="E15715" s="18" t="s">
        <v>101</v>
      </c>
      <c r="F15715" t="s">
        <v>26</v>
      </c>
      <c r="G15715" t="s">
        <v>86</v>
      </c>
      <c r="H15715">
        <v>0</v>
      </c>
      <c r="I15715">
        <v>0</v>
      </c>
      <c r="J15715" t="s">
        <v>86</v>
      </c>
      <c r="K15715">
        <v>0</v>
      </c>
      <c r="L15715">
        <v>0</v>
      </c>
      <c r="M15715" t="s">
        <v>86</v>
      </c>
      <c r="N15715">
        <v>0</v>
      </c>
      <c r="O15715">
        <v>0</v>
      </c>
      <c r="P15715" t="s">
        <v>86</v>
      </c>
      <c r="Q15715">
        <v>0</v>
      </c>
      <c r="R15715">
        <v>0</v>
      </c>
      <c r="S15715" s="18" t="s">
        <v>8</v>
      </c>
      <c r="T15715" s="18">
        <v>1</v>
      </c>
      <c r="U15715" s="18" t="s">
        <v>15</v>
      </c>
      <c r="V15715" s="18">
        <v>1.70134360000156</v>
      </c>
      <c r="W15715" s="18" t="str">
        <f>+IF(DatosTR[[#This Row],[RC]]=1,"Acierto",IF(SUM(DatosTR[[#This Row],[RC]],DatosTR[[#This Row],[TR]])=0,"Omisión","Comisión"))</f>
        <v>Acierto</v>
      </c>
    </row>
    <row r="15716" spans="1:23" x14ac:dyDescent="0.55000000000000004">
      <c r="A15716" s="18" t="s">
        <v>106</v>
      </c>
      <c r="B15716" t="s">
        <v>88</v>
      </c>
      <c r="C15716">
        <v>8</v>
      </c>
      <c r="D15716" s="18" t="s">
        <v>48</v>
      </c>
      <c r="E15716" s="18" t="s">
        <v>101</v>
      </c>
      <c r="F15716" t="s">
        <v>26</v>
      </c>
      <c r="G15716" t="s">
        <v>86</v>
      </c>
      <c r="H15716">
        <v>0</v>
      </c>
      <c r="I15716">
        <v>0</v>
      </c>
      <c r="J15716" t="s">
        <v>86</v>
      </c>
      <c r="K15716">
        <v>0</v>
      </c>
      <c r="L15716">
        <v>0</v>
      </c>
      <c r="M15716" t="s">
        <v>86</v>
      </c>
      <c r="N15716">
        <v>0</v>
      </c>
      <c r="O15716">
        <v>0</v>
      </c>
      <c r="P15716" t="s">
        <v>86</v>
      </c>
      <c r="Q15716">
        <v>0</v>
      </c>
      <c r="R15716">
        <v>0</v>
      </c>
      <c r="S15716" s="18" t="s">
        <v>8</v>
      </c>
      <c r="T15716" s="18">
        <v>1</v>
      </c>
      <c r="U15716" s="18" t="s">
        <v>9</v>
      </c>
      <c r="V15716" s="18">
        <v>2.3511532999982498</v>
      </c>
      <c r="W15716" s="18" t="str">
        <f>+IF(DatosTR[[#This Row],[RC]]=1,"Acierto",IF(SUM(DatosTR[[#This Row],[RC]],DatosTR[[#This Row],[TR]])=0,"Omisión","Comisión"))</f>
        <v>Acierto</v>
      </c>
    </row>
    <row r="15717" spans="1:23" x14ac:dyDescent="0.55000000000000004">
      <c r="A15717" s="18" t="s">
        <v>106</v>
      </c>
      <c r="B15717" t="s">
        <v>88</v>
      </c>
      <c r="C15717">
        <v>8</v>
      </c>
      <c r="D15717" s="18" t="s">
        <v>48</v>
      </c>
      <c r="E15717" s="18" t="s">
        <v>101</v>
      </c>
      <c r="F15717" t="s">
        <v>26</v>
      </c>
      <c r="G15717" t="s">
        <v>86</v>
      </c>
      <c r="H15717">
        <v>0</v>
      </c>
      <c r="I15717">
        <v>0</v>
      </c>
      <c r="J15717" t="s">
        <v>86</v>
      </c>
      <c r="K15717">
        <v>0</v>
      </c>
      <c r="L15717">
        <v>0</v>
      </c>
      <c r="M15717" t="s">
        <v>86</v>
      </c>
      <c r="N15717">
        <v>0</v>
      </c>
      <c r="O15717">
        <v>0</v>
      </c>
      <c r="P15717" t="s">
        <v>86</v>
      </c>
      <c r="Q15717">
        <v>0</v>
      </c>
      <c r="R15717">
        <v>0</v>
      </c>
      <c r="S15717" s="18" t="s">
        <v>8</v>
      </c>
      <c r="T15717" s="18">
        <v>1</v>
      </c>
      <c r="U15717" s="18" t="s">
        <v>11</v>
      </c>
      <c r="V15717" s="18">
        <v>1.31624439999723</v>
      </c>
      <c r="W15717" s="18" t="str">
        <f>+IF(DatosTR[[#This Row],[RC]]=1,"Acierto",IF(SUM(DatosTR[[#This Row],[RC]],DatosTR[[#This Row],[TR]])=0,"Omisión","Comisión"))</f>
        <v>Acierto</v>
      </c>
    </row>
    <row r="15718" spans="1:23" x14ac:dyDescent="0.55000000000000004">
      <c r="A15718" s="18" t="s">
        <v>106</v>
      </c>
      <c r="B15718" t="s">
        <v>88</v>
      </c>
      <c r="C15718">
        <v>8</v>
      </c>
      <c r="D15718" s="18" t="s">
        <v>48</v>
      </c>
      <c r="E15718" s="18" t="s">
        <v>101</v>
      </c>
      <c r="F15718" t="s">
        <v>26</v>
      </c>
      <c r="G15718" t="s">
        <v>86</v>
      </c>
      <c r="H15718">
        <v>0</v>
      </c>
      <c r="I15718">
        <v>0</v>
      </c>
      <c r="J15718" t="s">
        <v>86</v>
      </c>
      <c r="K15718">
        <v>0</v>
      </c>
      <c r="L15718">
        <v>0</v>
      </c>
      <c r="M15718" t="s">
        <v>86</v>
      </c>
      <c r="N15718">
        <v>0</v>
      </c>
      <c r="O15718">
        <v>0</v>
      </c>
      <c r="P15718" t="s">
        <v>86</v>
      </c>
      <c r="Q15718">
        <v>0</v>
      </c>
      <c r="R15718">
        <v>0</v>
      </c>
      <c r="S15718" s="18" t="s">
        <v>10</v>
      </c>
      <c r="T15718" s="18">
        <v>1</v>
      </c>
      <c r="U15718" s="18" t="s">
        <v>13</v>
      </c>
      <c r="V15718" s="18">
        <v>2.3479495000028598</v>
      </c>
      <c r="W15718" s="18" t="str">
        <f>+IF(DatosTR[[#This Row],[RC]]=1,"Acierto",IF(SUM(DatosTR[[#This Row],[RC]],DatosTR[[#This Row],[TR]])=0,"Omisión","Comisión"))</f>
        <v>Acierto</v>
      </c>
    </row>
    <row r="15719" spans="1:23" x14ac:dyDescent="0.55000000000000004">
      <c r="A15719" s="18" t="s">
        <v>106</v>
      </c>
      <c r="B15719" t="s">
        <v>88</v>
      </c>
      <c r="C15719">
        <v>8</v>
      </c>
      <c r="D15719" s="18" t="s">
        <v>48</v>
      </c>
      <c r="E15719" s="18" t="s">
        <v>101</v>
      </c>
      <c r="F15719" t="s">
        <v>26</v>
      </c>
      <c r="G15719" t="s">
        <v>86</v>
      </c>
      <c r="H15719">
        <v>0</v>
      </c>
      <c r="I15719">
        <v>0</v>
      </c>
      <c r="J15719" t="s">
        <v>86</v>
      </c>
      <c r="K15719">
        <v>0</v>
      </c>
      <c r="L15719">
        <v>0</v>
      </c>
      <c r="M15719" t="s">
        <v>86</v>
      </c>
      <c r="N15719">
        <v>0</v>
      </c>
      <c r="O15719">
        <v>0</v>
      </c>
      <c r="P15719" t="s">
        <v>86</v>
      </c>
      <c r="Q15719">
        <v>0</v>
      </c>
      <c r="R15719">
        <v>0</v>
      </c>
      <c r="S15719" s="18" t="s">
        <v>10</v>
      </c>
      <c r="T15719" s="18">
        <v>1</v>
      </c>
      <c r="U15719" s="18" t="s">
        <v>15</v>
      </c>
      <c r="V15719" s="18">
        <v>1.70134360000156</v>
      </c>
      <c r="W15719" s="18" t="str">
        <f>+IF(DatosTR[[#This Row],[RC]]=1,"Acierto",IF(SUM(DatosTR[[#This Row],[RC]],DatosTR[[#This Row],[TR]])=0,"Omisión","Comisión"))</f>
        <v>Acierto</v>
      </c>
    </row>
    <row r="15720" spans="1:23" x14ac:dyDescent="0.55000000000000004">
      <c r="A15720" s="18" t="s">
        <v>106</v>
      </c>
      <c r="B15720" t="s">
        <v>88</v>
      </c>
      <c r="C15720">
        <v>8</v>
      </c>
      <c r="D15720" s="18" t="s">
        <v>48</v>
      </c>
      <c r="E15720" s="18" t="s">
        <v>101</v>
      </c>
      <c r="F15720" t="s">
        <v>26</v>
      </c>
      <c r="G15720" t="s">
        <v>86</v>
      </c>
      <c r="H15720">
        <v>0</v>
      </c>
      <c r="I15720">
        <v>0</v>
      </c>
      <c r="J15720" t="s">
        <v>86</v>
      </c>
      <c r="K15720">
        <v>0</v>
      </c>
      <c r="L15720">
        <v>0</v>
      </c>
      <c r="M15720" t="s">
        <v>86</v>
      </c>
      <c r="N15720">
        <v>0</v>
      </c>
      <c r="O15720">
        <v>0</v>
      </c>
      <c r="P15720" t="s">
        <v>86</v>
      </c>
      <c r="Q15720">
        <v>0</v>
      </c>
      <c r="R15720">
        <v>0</v>
      </c>
      <c r="S15720" s="18" t="s">
        <v>10</v>
      </c>
      <c r="T15720" s="18">
        <v>1</v>
      </c>
      <c r="U15720" s="18" t="s">
        <v>9</v>
      </c>
      <c r="V15720" s="18">
        <v>2.3511532999982498</v>
      </c>
      <c r="W15720" s="18" t="str">
        <f>+IF(DatosTR[[#This Row],[RC]]=1,"Acierto",IF(SUM(DatosTR[[#This Row],[RC]],DatosTR[[#This Row],[TR]])=0,"Omisión","Comisión"))</f>
        <v>Acierto</v>
      </c>
    </row>
    <row r="15721" spans="1:23" x14ac:dyDescent="0.55000000000000004">
      <c r="A15721" s="18" t="s">
        <v>106</v>
      </c>
      <c r="B15721" t="s">
        <v>88</v>
      </c>
      <c r="C15721">
        <v>8</v>
      </c>
      <c r="D15721" s="18" t="s">
        <v>48</v>
      </c>
      <c r="E15721" s="18" t="s">
        <v>101</v>
      </c>
      <c r="F15721" t="s">
        <v>26</v>
      </c>
      <c r="G15721" t="s">
        <v>86</v>
      </c>
      <c r="H15721">
        <v>0</v>
      </c>
      <c r="I15721">
        <v>0</v>
      </c>
      <c r="J15721" t="s">
        <v>86</v>
      </c>
      <c r="K15721">
        <v>0</v>
      </c>
      <c r="L15721">
        <v>0</v>
      </c>
      <c r="M15721" t="s">
        <v>86</v>
      </c>
      <c r="N15721">
        <v>0</v>
      </c>
      <c r="O15721">
        <v>0</v>
      </c>
      <c r="P15721" t="s">
        <v>86</v>
      </c>
      <c r="Q15721">
        <v>0</v>
      </c>
      <c r="R15721">
        <v>0</v>
      </c>
      <c r="S15721" s="18" t="s">
        <v>10</v>
      </c>
      <c r="T15721" s="18">
        <v>1</v>
      </c>
      <c r="U15721" s="18" t="s">
        <v>11</v>
      </c>
      <c r="V15721" s="18">
        <v>1.31624439999723</v>
      </c>
      <c r="W15721" s="18" t="str">
        <f>+IF(DatosTR[[#This Row],[RC]]=1,"Acierto",IF(SUM(DatosTR[[#This Row],[RC]],DatosTR[[#This Row],[TR]])=0,"Omisión","Comisión"))</f>
        <v>Acierto</v>
      </c>
    </row>
    <row r="15722" spans="1:23" x14ac:dyDescent="0.55000000000000004">
      <c r="A15722" s="18" t="s">
        <v>106</v>
      </c>
      <c r="B15722" t="s">
        <v>88</v>
      </c>
      <c r="C15722">
        <v>8</v>
      </c>
      <c r="D15722" s="18" t="s">
        <v>101</v>
      </c>
      <c r="E15722" s="18" t="s">
        <v>100</v>
      </c>
      <c r="F15722" t="s">
        <v>26</v>
      </c>
      <c r="G15722" t="s">
        <v>86</v>
      </c>
      <c r="H15722">
        <v>0</v>
      </c>
      <c r="I15722">
        <v>0</v>
      </c>
      <c r="J15722" t="s">
        <v>86</v>
      </c>
      <c r="K15722">
        <v>0</v>
      </c>
      <c r="L15722">
        <v>0</v>
      </c>
      <c r="M15722" t="s">
        <v>50</v>
      </c>
      <c r="N15722">
        <v>0</v>
      </c>
      <c r="O15722">
        <v>100</v>
      </c>
      <c r="P15722" t="s">
        <v>86</v>
      </c>
      <c r="Q15722">
        <v>0</v>
      </c>
      <c r="R15722">
        <v>0</v>
      </c>
      <c r="S15722" s="18" t="s">
        <v>12</v>
      </c>
      <c r="T15722" s="18">
        <v>1</v>
      </c>
      <c r="U15722" s="18" t="s">
        <v>13</v>
      </c>
      <c r="V15722" s="18">
        <v>2.0068506999996298</v>
      </c>
      <c r="W15722" s="18" t="str">
        <f>+IF(DatosTR[[#This Row],[RC]]=1,"Acierto",IF(SUM(DatosTR[[#This Row],[RC]],DatosTR[[#This Row],[TR]])=0,"Omisión","Comisión"))</f>
        <v>Acierto</v>
      </c>
    </row>
    <row r="15723" spans="1:23" x14ac:dyDescent="0.55000000000000004">
      <c r="A15723" s="18" t="s">
        <v>106</v>
      </c>
      <c r="B15723" t="s">
        <v>88</v>
      </c>
      <c r="C15723">
        <v>8</v>
      </c>
      <c r="D15723" s="18" t="s">
        <v>101</v>
      </c>
      <c r="E15723" s="18" t="s">
        <v>100</v>
      </c>
      <c r="F15723" t="s">
        <v>26</v>
      </c>
      <c r="G15723" t="s">
        <v>86</v>
      </c>
      <c r="H15723">
        <v>0</v>
      </c>
      <c r="I15723">
        <v>0</v>
      </c>
      <c r="J15723" t="s">
        <v>86</v>
      </c>
      <c r="K15723">
        <v>0</v>
      </c>
      <c r="L15723">
        <v>0</v>
      </c>
      <c r="M15723" t="s">
        <v>50</v>
      </c>
      <c r="N15723">
        <v>0</v>
      </c>
      <c r="O15723">
        <v>100</v>
      </c>
      <c r="P15723" t="s">
        <v>86</v>
      </c>
      <c r="Q15723">
        <v>0</v>
      </c>
      <c r="R15723">
        <v>0</v>
      </c>
      <c r="S15723" s="18" t="s">
        <v>12</v>
      </c>
      <c r="T15723" s="18">
        <v>1</v>
      </c>
      <c r="U15723" s="18" t="s">
        <v>15</v>
      </c>
      <c r="V15723" s="18">
        <v>1.75719940000271</v>
      </c>
      <c r="W15723" s="18" t="str">
        <f>+IF(DatosTR[[#This Row],[RC]]=1,"Acierto",IF(SUM(DatosTR[[#This Row],[RC]],DatosTR[[#This Row],[TR]])=0,"Omisión","Comisión"))</f>
        <v>Acierto</v>
      </c>
    </row>
    <row r="15724" spans="1:23" x14ac:dyDescent="0.55000000000000004">
      <c r="A15724" s="18" t="s">
        <v>106</v>
      </c>
      <c r="B15724" t="s">
        <v>88</v>
      </c>
      <c r="C15724">
        <v>8</v>
      </c>
      <c r="D15724" s="18" t="s">
        <v>101</v>
      </c>
      <c r="E15724" s="18" t="s">
        <v>100</v>
      </c>
      <c r="F15724" t="s">
        <v>26</v>
      </c>
      <c r="G15724" t="s">
        <v>86</v>
      </c>
      <c r="H15724">
        <v>0</v>
      </c>
      <c r="I15724">
        <v>0</v>
      </c>
      <c r="J15724" t="s">
        <v>86</v>
      </c>
      <c r="K15724">
        <v>0</v>
      </c>
      <c r="L15724">
        <v>0</v>
      </c>
      <c r="M15724" t="s">
        <v>50</v>
      </c>
      <c r="N15724">
        <v>0</v>
      </c>
      <c r="O15724">
        <v>100</v>
      </c>
      <c r="P15724" t="s">
        <v>86</v>
      </c>
      <c r="Q15724">
        <v>0</v>
      </c>
      <c r="R15724">
        <v>0</v>
      </c>
      <c r="S15724" s="18" t="s">
        <v>12</v>
      </c>
      <c r="T15724" s="18">
        <v>1</v>
      </c>
      <c r="U15724" s="18" t="s">
        <v>9</v>
      </c>
      <c r="V15724" s="18">
        <v>2.9216994999987902</v>
      </c>
      <c r="W15724" s="18" t="str">
        <f>+IF(DatosTR[[#This Row],[RC]]=1,"Acierto",IF(SUM(DatosTR[[#This Row],[RC]],DatosTR[[#This Row],[TR]])=0,"Omisión","Comisión"))</f>
        <v>Acierto</v>
      </c>
    </row>
    <row r="15725" spans="1:23" x14ac:dyDescent="0.55000000000000004">
      <c r="A15725" s="18" t="s">
        <v>106</v>
      </c>
      <c r="B15725" t="s">
        <v>88</v>
      </c>
      <c r="C15725">
        <v>8</v>
      </c>
      <c r="D15725" s="18" t="s">
        <v>101</v>
      </c>
      <c r="E15725" s="18" t="s">
        <v>100</v>
      </c>
      <c r="F15725" t="s">
        <v>26</v>
      </c>
      <c r="G15725" t="s">
        <v>86</v>
      </c>
      <c r="H15725">
        <v>0</v>
      </c>
      <c r="I15725">
        <v>0</v>
      </c>
      <c r="J15725" t="s">
        <v>86</v>
      </c>
      <c r="K15725">
        <v>0</v>
      </c>
      <c r="L15725">
        <v>0</v>
      </c>
      <c r="M15725" t="s">
        <v>50</v>
      </c>
      <c r="N15725">
        <v>0</v>
      </c>
      <c r="O15725">
        <v>100</v>
      </c>
      <c r="P15725" t="s">
        <v>86</v>
      </c>
      <c r="Q15725">
        <v>0</v>
      </c>
      <c r="R15725">
        <v>0</v>
      </c>
      <c r="S15725" s="18" t="s">
        <v>12</v>
      </c>
      <c r="T15725" s="18">
        <v>1</v>
      </c>
      <c r="U15725" s="18" t="s">
        <v>11</v>
      </c>
      <c r="V15725" s="18">
        <v>0.81103280000024802</v>
      </c>
      <c r="W15725" s="18" t="str">
        <f>+IF(DatosTR[[#This Row],[RC]]=1,"Acierto",IF(SUM(DatosTR[[#This Row],[RC]],DatosTR[[#This Row],[TR]])=0,"Omisión","Comisión"))</f>
        <v>Acierto</v>
      </c>
    </row>
    <row r="15726" spans="1:23" x14ac:dyDescent="0.55000000000000004">
      <c r="A15726" s="18" t="s">
        <v>106</v>
      </c>
      <c r="B15726" t="s">
        <v>88</v>
      </c>
      <c r="C15726">
        <v>8</v>
      </c>
      <c r="D15726" s="18" t="s">
        <v>101</v>
      </c>
      <c r="E15726" s="18" t="s">
        <v>100</v>
      </c>
      <c r="F15726" t="s">
        <v>26</v>
      </c>
      <c r="G15726" t="s">
        <v>86</v>
      </c>
      <c r="H15726">
        <v>0</v>
      </c>
      <c r="I15726">
        <v>0</v>
      </c>
      <c r="J15726" t="s">
        <v>86</v>
      </c>
      <c r="K15726">
        <v>0</v>
      </c>
      <c r="L15726">
        <v>0</v>
      </c>
      <c r="M15726" t="s">
        <v>50</v>
      </c>
      <c r="N15726">
        <v>0</v>
      </c>
      <c r="O15726">
        <v>100</v>
      </c>
      <c r="P15726" t="s">
        <v>86</v>
      </c>
      <c r="Q15726">
        <v>0</v>
      </c>
      <c r="R15726">
        <v>0</v>
      </c>
      <c r="S15726" s="18" t="s">
        <v>14</v>
      </c>
      <c r="T15726" s="18">
        <v>1</v>
      </c>
      <c r="U15726" s="18" t="s">
        <v>13</v>
      </c>
      <c r="V15726" s="18">
        <v>2.0068506999996298</v>
      </c>
      <c r="W15726" s="18" t="str">
        <f>+IF(DatosTR[[#This Row],[RC]]=1,"Acierto",IF(SUM(DatosTR[[#This Row],[RC]],DatosTR[[#This Row],[TR]])=0,"Omisión","Comisión"))</f>
        <v>Acierto</v>
      </c>
    </row>
    <row r="15727" spans="1:23" x14ac:dyDescent="0.55000000000000004">
      <c r="A15727" s="18" t="s">
        <v>106</v>
      </c>
      <c r="B15727" t="s">
        <v>88</v>
      </c>
      <c r="C15727">
        <v>8</v>
      </c>
      <c r="D15727" s="18" t="s">
        <v>101</v>
      </c>
      <c r="E15727" s="18" t="s">
        <v>100</v>
      </c>
      <c r="F15727" t="s">
        <v>26</v>
      </c>
      <c r="G15727" t="s">
        <v>86</v>
      </c>
      <c r="H15727">
        <v>0</v>
      </c>
      <c r="I15727">
        <v>0</v>
      </c>
      <c r="J15727" t="s">
        <v>86</v>
      </c>
      <c r="K15727">
        <v>0</v>
      </c>
      <c r="L15727">
        <v>0</v>
      </c>
      <c r="M15727" t="s">
        <v>50</v>
      </c>
      <c r="N15727">
        <v>0</v>
      </c>
      <c r="O15727">
        <v>100</v>
      </c>
      <c r="P15727" t="s">
        <v>86</v>
      </c>
      <c r="Q15727">
        <v>0</v>
      </c>
      <c r="R15727">
        <v>0</v>
      </c>
      <c r="S15727" s="18" t="s">
        <v>14</v>
      </c>
      <c r="T15727" s="18">
        <v>1</v>
      </c>
      <c r="U15727" s="18" t="s">
        <v>15</v>
      </c>
      <c r="V15727" s="18">
        <v>1.75719940000271</v>
      </c>
      <c r="W15727" s="18" t="str">
        <f>+IF(DatosTR[[#This Row],[RC]]=1,"Acierto",IF(SUM(DatosTR[[#This Row],[RC]],DatosTR[[#This Row],[TR]])=0,"Omisión","Comisión"))</f>
        <v>Acierto</v>
      </c>
    </row>
    <row r="15728" spans="1:23" x14ac:dyDescent="0.55000000000000004">
      <c r="A15728" s="18" t="s">
        <v>106</v>
      </c>
      <c r="B15728" t="s">
        <v>88</v>
      </c>
      <c r="C15728">
        <v>8</v>
      </c>
      <c r="D15728" s="18" t="s">
        <v>101</v>
      </c>
      <c r="E15728" s="18" t="s">
        <v>100</v>
      </c>
      <c r="F15728" t="s">
        <v>26</v>
      </c>
      <c r="G15728" t="s">
        <v>86</v>
      </c>
      <c r="H15728">
        <v>0</v>
      </c>
      <c r="I15728">
        <v>0</v>
      </c>
      <c r="J15728" t="s">
        <v>86</v>
      </c>
      <c r="K15728">
        <v>0</v>
      </c>
      <c r="L15728">
        <v>0</v>
      </c>
      <c r="M15728" t="s">
        <v>50</v>
      </c>
      <c r="N15728">
        <v>0</v>
      </c>
      <c r="O15728">
        <v>100</v>
      </c>
      <c r="P15728" t="s">
        <v>86</v>
      </c>
      <c r="Q15728">
        <v>0</v>
      </c>
      <c r="R15728">
        <v>0</v>
      </c>
      <c r="S15728" s="18" t="s">
        <v>14</v>
      </c>
      <c r="T15728" s="18">
        <v>1</v>
      </c>
      <c r="U15728" s="18" t="s">
        <v>9</v>
      </c>
      <c r="V15728" s="18">
        <v>2.9216994999987902</v>
      </c>
      <c r="W15728" s="18" t="str">
        <f>+IF(DatosTR[[#This Row],[RC]]=1,"Acierto",IF(SUM(DatosTR[[#This Row],[RC]],DatosTR[[#This Row],[TR]])=0,"Omisión","Comisión"))</f>
        <v>Acierto</v>
      </c>
    </row>
    <row r="15729" spans="1:23" x14ac:dyDescent="0.55000000000000004">
      <c r="A15729" s="18" t="s">
        <v>106</v>
      </c>
      <c r="B15729" t="s">
        <v>88</v>
      </c>
      <c r="C15729">
        <v>8</v>
      </c>
      <c r="D15729" s="18" t="s">
        <v>101</v>
      </c>
      <c r="E15729" s="18" t="s">
        <v>100</v>
      </c>
      <c r="F15729" t="s">
        <v>26</v>
      </c>
      <c r="G15729" t="s">
        <v>86</v>
      </c>
      <c r="H15729">
        <v>0</v>
      </c>
      <c r="I15729">
        <v>0</v>
      </c>
      <c r="J15729" t="s">
        <v>86</v>
      </c>
      <c r="K15729">
        <v>0</v>
      </c>
      <c r="L15729">
        <v>0</v>
      </c>
      <c r="M15729" t="s">
        <v>50</v>
      </c>
      <c r="N15729">
        <v>0</v>
      </c>
      <c r="O15729">
        <v>100</v>
      </c>
      <c r="P15729" t="s">
        <v>86</v>
      </c>
      <c r="Q15729">
        <v>0</v>
      </c>
      <c r="R15729">
        <v>0</v>
      </c>
      <c r="S15729" s="18" t="s">
        <v>14</v>
      </c>
      <c r="T15729" s="18">
        <v>1</v>
      </c>
      <c r="U15729" s="18" t="s">
        <v>11</v>
      </c>
      <c r="V15729" s="18">
        <v>0.81103280000024802</v>
      </c>
      <c r="W15729" s="18" t="str">
        <f>+IF(DatosTR[[#This Row],[RC]]=1,"Acierto",IF(SUM(DatosTR[[#This Row],[RC]],DatosTR[[#This Row],[TR]])=0,"Omisión","Comisión"))</f>
        <v>Acierto</v>
      </c>
    </row>
    <row r="15730" spans="1:23" x14ac:dyDescent="0.55000000000000004">
      <c r="A15730" s="18" t="s">
        <v>106</v>
      </c>
      <c r="B15730" t="s">
        <v>88</v>
      </c>
      <c r="C15730">
        <v>8</v>
      </c>
      <c r="D15730" s="18" t="s">
        <v>101</v>
      </c>
      <c r="E15730" s="18" t="s">
        <v>100</v>
      </c>
      <c r="F15730" t="s">
        <v>26</v>
      </c>
      <c r="G15730" t="s">
        <v>86</v>
      </c>
      <c r="H15730">
        <v>0</v>
      </c>
      <c r="I15730">
        <v>0</v>
      </c>
      <c r="J15730" t="s">
        <v>86</v>
      </c>
      <c r="K15730">
        <v>0</v>
      </c>
      <c r="L15730">
        <v>0</v>
      </c>
      <c r="M15730" t="s">
        <v>50</v>
      </c>
      <c r="N15730">
        <v>0</v>
      </c>
      <c r="O15730">
        <v>100</v>
      </c>
      <c r="P15730" t="s">
        <v>86</v>
      </c>
      <c r="Q15730">
        <v>0</v>
      </c>
      <c r="R15730">
        <v>0</v>
      </c>
      <c r="S15730" s="18" t="s">
        <v>8</v>
      </c>
      <c r="T15730" s="18">
        <v>0</v>
      </c>
      <c r="U15730" s="18" t="s">
        <v>13</v>
      </c>
      <c r="V15730" s="18">
        <v>2.0068506999996298</v>
      </c>
      <c r="W15730" s="18" t="str">
        <f>+IF(DatosTR[[#This Row],[RC]]=1,"Acierto",IF(SUM(DatosTR[[#This Row],[RC]],DatosTR[[#This Row],[TR]])=0,"Omisión","Comisión"))</f>
        <v>Comisión</v>
      </c>
    </row>
    <row r="15731" spans="1:23" x14ac:dyDescent="0.55000000000000004">
      <c r="A15731" s="18" t="s">
        <v>106</v>
      </c>
      <c r="B15731" t="s">
        <v>88</v>
      </c>
      <c r="C15731">
        <v>8</v>
      </c>
      <c r="D15731" s="18" t="s">
        <v>101</v>
      </c>
      <c r="E15731" s="18" t="s">
        <v>100</v>
      </c>
      <c r="F15731" t="s">
        <v>26</v>
      </c>
      <c r="G15731" t="s">
        <v>86</v>
      </c>
      <c r="H15731">
        <v>0</v>
      </c>
      <c r="I15731">
        <v>0</v>
      </c>
      <c r="J15731" t="s">
        <v>86</v>
      </c>
      <c r="K15731">
        <v>0</v>
      </c>
      <c r="L15731">
        <v>0</v>
      </c>
      <c r="M15731" t="s">
        <v>50</v>
      </c>
      <c r="N15731">
        <v>0</v>
      </c>
      <c r="O15731">
        <v>100</v>
      </c>
      <c r="P15731" t="s">
        <v>86</v>
      </c>
      <c r="Q15731">
        <v>0</v>
      </c>
      <c r="R15731">
        <v>0</v>
      </c>
      <c r="S15731" s="18" t="s">
        <v>8</v>
      </c>
      <c r="T15731" s="18">
        <v>0</v>
      </c>
      <c r="U15731" s="18" t="s">
        <v>15</v>
      </c>
      <c r="V15731" s="18">
        <v>1.75719940000271</v>
      </c>
      <c r="W15731" s="18" t="str">
        <f>+IF(DatosTR[[#This Row],[RC]]=1,"Acierto",IF(SUM(DatosTR[[#This Row],[RC]],DatosTR[[#This Row],[TR]])=0,"Omisión","Comisión"))</f>
        <v>Comisión</v>
      </c>
    </row>
    <row r="15732" spans="1:23" x14ac:dyDescent="0.55000000000000004">
      <c r="A15732" s="18" t="s">
        <v>106</v>
      </c>
      <c r="B15732" t="s">
        <v>88</v>
      </c>
      <c r="C15732">
        <v>8</v>
      </c>
      <c r="D15732" s="18" t="s">
        <v>101</v>
      </c>
      <c r="E15732" s="18" t="s">
        <v>100</v>
      </c>
      <c r="F15732" t="s">
        <v>26</v>
      </c>
      <c r="G15732" t="s">
        <v>86</v>
      </c>
      <c r="H15732">
        <v>0</v>
      </c>
      <c r="I15732">
        <v>0</v>
      </c>
      <c r="J15732" t="s">
        <v>86</v>
      </c>
      <c r="K15732">
        <v>0</v>
      </c>
      <c r="L15732">
        <v>0</v>
      </c>
      <c r="M15732" t="s">
        <v>50</v>
      </c>
      <c r="N15732">
        <v>0</v>
      </c>
      <c r="O15732">
        <v>100</v>
      </c>
      <c r="P15732" t="s">
        <v>86</v>
      </c>
      <c r="Q15732">
        <v>0</v>
      </c>
      <c r="R15732">
        <v>0</v>
      </c>
      <c r="S15732" s="18" t="s">
        <v>8</v>
      </c>
      <c r="T15732" s="18">
        <v>0</v>
      </c>
      <c r="U15732" s="18" t="s">
        <v>9</v>
      </c>
      <c r="V15732" s="18">
        <v>2.9216994999987902</v>
      </c>
      <c r="W15732" s="18" t="str">
        <f>+IF(DatosTR[[#This Row],[RC]]=1,"Acierto",IF(SUM(DatosTR[[#This Row],[RC]],DatosTR[[#This Row],[TR]])=0,"Omisión","Comisión"))</f>
        <v>Comisión</v>
      </c>
    </row>
    <row r="15733" spans="1:23" x14ac:dyDescent="0.55000000000000004">
      <c r="A15733" s="18" t="s">
        <v>106</v>
      </c>
      <c r="B15733" t="s">
        <v>88</v>
      </c>
      <c r="C15733">
        <v>8</v>
      </c>
      <c r="D15733" s="18" t="s">
        <v>101</v>
      </c>
      <c r="E15733" s="18" t="s">
        <v>100</v>
      </c>
      <c r="F15733" t="s">
        <v>26</v>
      </c>
      <c r="G15733" t="s">
        <v>86</v>
      </c>
      <c r="H15733">
        <v>0</v>
      </c>
      <c r="I15733">
        <v>0</v>
      </c>
      <c r="J15733" t="s">
        <v>86</v>
      </c>
      <c r="K15733">
        <v>0</v>
      </c>
      <c r="L15733">
        <v>0</v>
      </c>
      <c r="M15733" t="s">
        <v>50</v>
      </c>
      <c r="N15733">
        <v>0</v>
      </c>
      <c r="O15733">
        <v>100</v>
      </c>
      <c r="P15733" t="s">
        <v>86</v>
      </c>
      <c r="Q15733">
        <v>0</v>
      </c>
      <c r="R15733">
        <v>0</v>
      </c>
      <c r="S15733" s="18" t="s">
        <v>8</v>
      </c>
      <c r="T15733" s="18">
        <v>0</v>
      </c>
      <c r="U15733" s="18" t="s">
        <v>11</v>
      </c>
      <c r="V15733" s="18">
        <v>0.81103280000024802</v>
      </c>
      <c r="W15733" s="18" t="str">
        <f>+IF(DatosTR[[#This Row],[RC]]=1,"Acierto",IF(SUM(DatosTR[[#This Row],[RC]],DatosTR[[#This Row],[TR]])=0,"Omisión","Comisión"))</f>
        <v>Comisión</v>
      </c>
    </row>
    <row r="15734" spans="1:23" x14ac:dyDescent="0.55000000000000004">
      <c r="A15734" s="18" t="s">
        <v>106</v>
      </c>
      <c r="B15734" t="s">
        <v>88</v>
      </c>
      <c r="C15734">
        <v>8</v>
      </c>
      <c r="D15734" s="18" t="s">
        <v>101</v>
      </c>
      <c r="E15734" s="18" t="s">
        <v>100</v>
      </c>
      <c r="F15734" t="s">
        <v>26</v>
      </c>
      <c r="G15734" t="s">
        <v>86</v>
      </c>
      <c r="H15734">
        <v>0</v>
      </c>
      <c r="I15734">
        <v>0</v>
      </c>
      <c r="J15734" t="s">
        <v>86</v>
      </c>
      <c r="K15734">
        <v>0</v>
      </c>
      <c r="L15734">
        <v>0</v>
      </c>
      <c r="M15734" t="s">
        <v>50</v>
      </c>
      <c r="N15734">
        <v>0</v>
      </c>
      <c r="O15734">
        <v>100</v>
      </c>
      <c r="P15734" t="s">
        <v>86</v>
      </c>
      <c r="Q15734">
        <v>0</v>
      </c>
      <c r="R15734">
        <v>0</v>
      </c>
      <c r="S15734" s="18" t="s">
        <v>10</v>
      </c>
      <c r="T15734" s="18">
        <v>1</v>
      </c>
      <c r="U15734" s="18" t="s">
        <v>13</v>
      </c>
      <c r="V15734" s="18">
        <v>2.0068506999996298</v>
      </c>
      <c r="W15734" s="18" t="str">
        <f>+IF(DatosTR[[#This Row],[RC]]=1,"Acierto",IF(SUM(DatosTR[[#This Row],[RC]],DatosTR[[#This Row],[TR]])=0,"Omisión","Comisión"))</f>
        <v>Acierto</v>
      </c>
    </row>
    <row r="15735" spans="1:23" x14ac:dyDescent="0.55000000000000004">
      <c r="A15735" s="18" t="s">
        <v>106</v>
      </c>
      <c r="B15735" t="s">
        <v>88</v>
      </c>
      <c r="C15735">
        <v>8</v>
      </c>
      <c r="D15735" s="18" t="s">
        <v>101</v>
      </c>
      <c r="E15735" s="18" t="s">
        <v>100</v>
      </c>
      <c r="F15735" t="s">
        <v>26</v>
      </c>
      <c r="G15735" t="s">
        <v>86</v>
      </c>
      <c r="H15735">
        <v>0</v>
      </c>
      <c r="I15735">
        <v>0</v>
      </c>
      <c r="J15735" t="s">
        <v>86</v>
      </c>
      <c r="K15735">
        <v>0</v>
      </c>
      <c r="L15735">
        <v>0</v>
      </c>
      <c r="M15735" t="s">
        <v>50</v>
      </c>
      <c r="N15735">
        <v>0</v>
      </c>
      <c r="O15735">
        <v>100</v>
      </c>
      <c r="P15735" t="s">
        <v>86</v>
      </c>
      <c r="Q15735">
        <v>0</v>
      </c>
      <c r="R15735">
        <v>0</v>
      </c>
      <c r="S15735" s="18" t="s">
        <v>10</v>
      </c>
      <c r="T15735" s="18">
        <v>1</v>
      </c>
      <c r="U15735" s="18" t="s">
        <v>15</v>
      </c>
      <c r="V15735" s="18">
        <v>1.75719940000271</v>
      </c>
      <c r="W15735" s="18" t="str">
        <f>+IF(DatosTR[[#This Row],[RC]]=1,"Acierto",IF(SUM(DatosTR[[#This Row],[RC]],DatosTR[[#This Row],[TR]])=0,"Omisión","Comisión"))</f>
        <v>Acierto</v>
      </c>
    </row>
    <row r="15736" spans="1:23" x14ac:dyDescent="0.55000000000000004">
      <c r="A15736" s="18" t="s">
        <v>106</v>
      </c>
      <c r="B15736" t="s">
        <v>88</v>
      </c>
      <c r="C15736">
        <v>8</v>
      </c>
      <c r="D15736" s="18" t="s">
        <v>101</v>
      </c>
      <c r="E15736" s="18" t="s">
        <v>100</v>
      </c>
      <c r="F15736" t="s">
        <v>26</v>
      </c>
      <c r="G15736" t="s">
        <v>86</v>
      </c>
      <c r="H15736">
        <v>0</v>
      </c>
      <c r="I15736">
        <v>0</v>
      </c>
      <c r="J15736" t="s">
        <v>86</v>
      </c>
      <c r="K15736">
        <v>0</v>
      </c>
      <c r="L15736">
        <v>0</v>
      </c>
      <c r="M15736" t="s">
        <v>50</v>
      </c>
      <c r="N15736">
        <v>0</v>
      </c>
      <c r="O15736">
        <v>100</v>
      </c>
      <c r="P15736" t="s">
        <v>86</v>
      </c>
      <c r="Q15736">
        <v>0</v>
      </c>
      <c r="R15736">
        <v>0</v>
      </c>
      <c r="S15736" s="18" t="s">
        <v>10</v>
      </c>
      <c r="T15736" s="18">
        <v>1</v>
      </c>
      <c r="U15736" s="18" t="s">
        <v>9</v>
      </c>
      <c r="V15736" s="18">
        <v>2.9216994999987902</v>
      </c>
      <c r="W15736" s="18" t="str">
        <f>+IF(DatosTR[[#This Row],[RC]]=1,"Acierto",IF(SUM(DatosTR[[#This Row],[RC]],DatosTR[[#This Row],[TR]])=0,"Omisión","Comisión"))</f>
        <v>Acierto</v>
      </c>
    </row>
    <row r="15737" spans="1:23" x14ac:dyDescent="0.55000000000000004">
      <c r="A15737" s="18" t="s">
        <v>106</v>
      </c>
      <c r="B15737" t="s">
        <v>88</v>
      </c>
      <c r="C15737">
        <v>8</v>
      </c>
      <c r="D15737" s="18" t="s">
        <v>101</v>
      </c>
      <c r="E15737" s="18" t="s">
        <v>100</v>
      </c>
      <c r="F15737" t="s">
        <v>26</v>
      </c>
      <c r="G15737" t="s">
        <v>86</v>
      </c>
      <c r="H15737">
        <v>0</v>
      </c>
      <c r="I15737">
        <v>0</v>
      </c>
      <c r="J15737" t="s">
        <v>86</v>
      </c>
      <c r="K15737">
        <v>0</v>
      </c>
      <c r="L15737">
        <v>0</v>
      </c>
      <c r="M15737" t="s">
        <v>50</v>
      </c>
      <c r="N15737">
        <v>0</v>
      </c>
      <c r="O15737">
        <v>100</v>
      </c>
      <c r="P15737" t="s">
        <v>86</v>
      </c>
      <c r="Q15737">
        <v>0</v>
      </c>
      <c r="R15737">
        <v>0</v>
      </c>
      <c r="S15737" s="18" t="s">
        <v>10</v>
      </c>
      <c r="T15737" s="18">
        <v>1</v>
      </c>
      <c r="U15737" s="18" t="s">
        <v>11</v>
      </c>
      <c r="V15737" s="18">
        <v>0.81103280000024802</v>
      </c>
      <c r="W15737" s="18" t="str">
        <f>+IF(DatosTR[[#This Row],[RC]]=1,"Acierto",IF(SUM(DatosTR[[#This Row],[RC]],DatosTR[[#This Row],[TR]])=0,"Omisión","Comisión"))</f>
        <v>Acierto</v>
      </c>
    </row>
    <row r="15738" spans="1:23" x14ac:dyDescent="0.55000000000000004">
      <c r="A15738" s="18" t="s">
        <v>106</v>
      </c>
      <c r="B15738" t="s">
        <v>88</v>
      </c>
      <c r="C15738">
        <v>8</v>
      </c>
      <c r="D15738" s="18" t="s">
        <v>48</v>
      </c>
      <c r="E15738" s="18" t="s">
        <v>101</v>
      </c>
      <c r="F15738" t="s">
        <v>26</v>
      </c>
      <c r="G15738" t="s">
        <v>86</v>
      </c>
      <c r="H15738">
        <v>0</v>
      </c>
      <c r="I15738">
        <v>0</v>
      </c>
      <c r="J15738" t="s">
        <v>86</v>
      </c>
      <c r="K15738">
        <v>0</v>
      </c>
      <c r="L15738">
        <v>0</v>
      </c>
      <c r="M15738" t="s">
        <v>86</v>
      </c>
      <c r="N15738">
        <v>0</v>
      </c>
      <c r="O15738">
        <v>0</v>
      </c>
      <c r="P15738" t="s">
        <v>86</v>
      </c>
      <c r="Q15738">
        <v>0</v>
      </c>
      <c r="R15738">
        <v>0</v>
      </c>
      <c r="S15738" s="18" t="s">
        <v>12</v>
      </c>
      <c r="T15738" s="18">
        <v>1</v>
      </c>
      <c r="U15738" s="18" t="s">
        <v>13</v>
      </c>
      <c r="V15738" s="18">
        <v>2.8385978000005698</v>
      </c>
      <c r="W15738" s="18" t="str">
        <f>+IF(DatosTR[[#This Row],[RC]]=1,"Acierto",IF(SUM(DatosTR[[#This Row],[RC]],DatosTR[[#This Row],[TR]])=0,"Omisión","Comisión"))</f>
        <v>Acierto</v>
      </c>
    </row>
    <row r="15739" spans="1:23" x14ac:dyDescent="0.55000000000000004">
      <c r="A15739" s="18" t="s">
        <v>106</v>
      </c>
      <c r="B15739" t="s">
        <v>88</v>
      </c>
      <c r="C15739">
        <v>8</v>
      </c>
      <c r="D15739" s="18" t="s">
        <v>48</v>
      </c>
      <c r="E15739" s="18" t="s">
        <v>101</v>
      </c>
      <c r="F15739" t="s">
        <v>26</v>
      </c>
      <c r="G15739" t="s">
        <v>86</v>
      </c>
      <c r="H15739">
        <v>0</v>
      </c>
      <c r="I15739">
        <v>0</v>
      </c>
      <c r="J15739" t="s">
        <v>86</v>
      </c>
      <c r="K15739">
        <v>0</v>
      </c>
      <c r="L15739">
        <v>0</v>
      </c>
      <c r="M15739" t="s">
        <v>86</v>
      </c>
      <c r="N15739">
        <v>0</v>
      </c>
      <c r="O15739">
        <v>0</v>
      </c>
      <c r="P15739" t="s">
        <v>86</v>
      </c>
      <c r="Q15739">
        <v>0</v>
      </c>
      <c r="R15739">
        <v>0</v>
      </c>
      <c r="S15739" s="18" t="s">
        <v>12</v>
      </c>
      <c r="T15739" s="18">
        <v>1</v>
      </c>
      <c r="U15739" s="18" t="s">
        <v>15</v>
      </c>
      <c r="V15739" s="18">
        <v>1.82851019999725</v>
      </c>
      <c r="W15739" s="18" t="str">
        <f>+IF(DatosTR[[#This Row],[RC]]=1,"Acierto",IF(SUM(DatosTR[[#This Row],[RC]],DatosTR[[#This Row],[TR]])=0,"Omisión","Comisión"))</f>
        <v>Acierto</v>
      </c>
    </row>
    <row r="15740" spans="1:23" x14ac:dyDescent="0.55000000000000004">
      <c r="A15740" s="18" t="s">
        <v>106</v>
      </c>
      <c r="B15740" t="s">
        <v>88</v>
      </c>
      <c r="C15740">
        <v>8</v>
      </c>
      <c r="D15740" s="18" t="s">
        <v>48</v>
      </c>
      <c r="E15740" s="18" t="s">
        <v>101</v>
      </c>
      <c r="F15740" t="s">
        <v>26</v>
      </c>
      <c r="G15740" t="s">
        <v>86</v>
      </c>
      <c r="H15740">
        <v>0</v>
      </c>
      <c r="I15740">
        <v>0</v>
      </c>
      <c r="J15740" t="s">
        <v>86</v>
      </c>
      <c r="K15740">
        <v>0</v>
      </c>
      <c r="L15740">
        <v>0</v>
      </c>
      <c r="M15740" t="s">
        <v>86</v>
      </c>
      <c r="N15740">
        <v>0</v>
      </c>
      <c r="O15740">
        <v>0</v>
      </c>
      <c r="P15740" t="s">
        <v>86</v>
      </c>
      <c r="Q15740">
        <v>0</v>
      </c>
      <c r="R15740">
        <v>0</v>
      </c>
      <c r="S15740" s="18" t="s">
        <v>12</v>
      </c>
      <c r="T15740" s="18">
        <v>1</v>
      </c>
      <c r="U15740" s="18" t="s">
        <v>9</v>
      </c>
      <c r="V15740" s="18">
        <v>1.6936032999983499</v>
      </c>
      <c r="W15740" s="18" t="str">
        <f>+IF(DatosTR[[#This Row],[RC]]=1,"Acierto",IF(SUM(DatosTR[[#This Row],[RC]],DatosTR[[#This Row],[TR]])=0,"Omisión","Comisión"))</f>
        <v>Acierto</v>
      </c>
    </row>
    <row r="15741" spans="1:23" x14ac:dyDescent="0.55000000000000004">
      <c r="A15741" s="18" t="s">
        <v>106</v>
      </c>
      <c r="B15741" t="s">
        <v>88</v>
      </c>
      <c r="C15741">
        <v>8</v>
      </c>
      <c r="D15741" s="18" t="s">
        <v>48</v>
      </c>
      <c r="E15741" s="18" t="s">
        <v>101</v>
      </c>
      <c r="F15741" t="s">
        <v>26</v>
      </c>
      <c r="G15741" t="s">
        <v>86</v>
      </c>
      <c r="H15741">
        <v>0</v>
      </c>
      <c r="I15741">
        <v>0</v>
      </c>
      <c r="J15741" t="s">
        <v>86</v>
      </c>
      <c r="K15741">
        <v>0</v>
      </c>
      <c r="L15741">
        <v>0</v>
      </c>
      <c r="M15741" t="s">
        <v>86</v>
      </c>
      <c r="N15741">
        <v>0</v>
      </c>
      <c r="O15741">
        <v>0</v>
      </c>
      <c r="P15741" t="s">
        <v>86</v>
      </c>
      <c r="Q15741">
        <v>0</v>
      </c>
      <c r="R15741">
        <v>0</v>
      </c>
      <c r="S15741" s="18" t="s">
        <v>12</v>
      </c>
      <c r="T15741" s="18">
        <v>1</v>
      </c>
      <c r="U15741" s="18" t="s">
        <v>11</v>
      </c>
      <c r="V15741" s="18">
        <v>1.38359720000153</v>
      </c>
      <c r="W15741" s="18" t="str">
        <f>+IF(DatosTR[[#This Row],[RC]]=1,"Acierto",IF(SUM(DatosTR[[#This Row],[RC]],DatosTR[[#This Row],[TR]])=0,"Omisión","Comisión"))</f>
        <v>Acierto</v>
      </c>
    </row>
    <row r="15742" spans="1:23" x14ac:dyDescent="0.55000000000000004">
      <c r="A15742" s="18" t="s">
        <v>106</v>
      </c>
      <c r="B15742" t="s">
        <v>88</v>
      </c>
      <c r="C15742">
        <v>8</v>
      </c>
      <c r="D15742" s="18" t="s">
        <v>48</v>
      </c>
      <c r="E15742" s="18" t="s">
        <v>101</v>
      </c>
      <c r="F15742" t="s">
        <v>26</v>
      </c>
      <c r="G15742" t="s">
        <v>86</v>
      </c>
      <c r="H15742">
        <v>0</v>
      </c>
      <c r="I15742">
        <v>0</v>
      </c>
      <c r="J15742" t="s">
        <v>86</v>
      </c>
      <c r="K15742">
        <v>0</v>
      </c>
      <c r="L15742">
        <v>0</v>
      </c>
      <c r="M15742" t="s">
        <v>86</v>
      </c>
      <c r="N15742">
        <v>0</v>
      </c>
      <c r="O15742">
        <v>0</v>
      </c>
      <c r="P15742" t="s">
        <v>86</v>
      </c>
      <c r="Q15742">
        <v>0</v>
      </c>
      <c r="R15742">
        <v>0</v>
      </c>
      <c r="S15742" s="18" t="s">
        <v>14</v>
      </c>
      <c r="T15742" s="18">
        <v>1</v>
      </c>
      <c r="U15742" s="18" t="s">
        <v>13</v>
      </c>
      <c r="V15742" s="18">
        <v>2.8385978000005698</v>
      </c>
      <c r="W15742" s="18" t="str">
        <f>+IF(DatosTR[[#This Row],[RC]]=1,"Acierto",IF(SUM(DatosTR[[#This Row],[RC]],DatosTR[[#This Row],[TR]])=0,"Omisión","Comisión"))</f>
        <v>Acierto</v>
      </c>
    </row>
    <row r="15743" spans="1:23" x14ac:dyDescent="0.55000000000000004">
      <c r="A15743" s="18" t="s">
        <v>106</v>
      </c>
      <c r="B15743" t="s">
        <v>88</v>
      </c>
      <c r="C15743">
        <v>8</v>
      </c>
      <c r="D15743" s="18" t="s">
        <v>48</v>
      </c>
      <c r="E15743" s="18" t="s">
        <v>101</v>
      </c>
      <c r="F15743" t="s">
        <v>26</v>
      </c>
      <c r="G15743" t="s">
        <v>86</v>
      </c>
      <c r="H15743">
        <v>0</v>
      </c>
      <c r="I15743">
        <v>0</v>
      </c>
      <c r="J15743" t="s">
        <v>86</v>
      </c>
      <c r="K15743">
        <v>0</v>
      </c>
      <c r="L15743">
        <v>0</v>
      </c>
      <c r="M15743" t="s">
        <v>86</v>
      </c>
      <c r="N15743">
        <v>0</v>
      </c>
      <c r="O15743">
        <v>0</v>
      </c>
      <c r="P15743" t="s">
        <v>86</v>
      </c>
      <c r="Q15743">
        <v>0</v>
      </c>
      <c r="R15743">
        <v>0</v>
      </c>
      <c r="S15743" s="18" t="s">
        <v>14</v>
      </c>
      <c r="T15743" s="18">
        <v>1</v>
      </c>
      <c r="U15743" s="18" t="s">
        <v>15</v>
      </c>
      <c r="V15743" s="18">
        <v>1.82851019999725</v>
      </c>
      <c r="W15743" s="18" t="str">
        <f>+IF(DatosTR[[#This Row],[RC]]=1,"Acierto",IF(SUM(DatosTR[[#This Row],[RC]],DatosTR[[#This Row],[TR]])=0,"Omisión","Comisión"))</f>
        <v>Acierto</v>
      </c>
    </row>
    <row r="15744" spans="1:23" x14ac:dyDescent="0.55000000000000004">
      <c r="A15744" s="18" t="s">
        <v>106</v>
      </c>
      <c r="B15744" t="s">
        <v>88</v>
      </c>
      <c r="C15744">
        <v>8</v>
      </c>
      <c r="D15744" s="18" t="s">
        <v>48</v>
      </c>
      <c r="E15744" s="18" t="s">
        <v>101</v>
      </c>
      <c r="F15744" t="s">
        <v>26</v>
      </c>
      <c r="G15744" t="s">
        <v>86</v>
      </c>
      <c r="H15744">
        <v>0</v>
      </c>
      <c r="I15744">
        <v>0</v>
      </c>
      <c r="J15744" t="s">
        <v>86</v>
      </c>
      <c r="K15744">
        <v>0</v>
      </c>
      <c r="L15744">
        <v>0</v>
      </c>
      <c r="M15744" t="s">
        <v>86</v>
      </c>
      <c r="N15744">
        <v>0</v>
      </c>
      <c r="O15744">
        <v>0</v>
      </c>
      <c r="P15744" t="s">
        <v>86</v>
      </c>
      <c r="Q15744">
        <v>0</v>
      </c>
      <c r="R15744">
        <v>0</v>
      </c>
      <c r="S15744" s="18" t="s">
        <v>14</v>
      </c>
      <c r="T15744" s="18">
        <v>1</v>
      </c>
      <c r="U15744" s="18" t="s">
        <v>9</v>
      </c>
      <c r="V15744" s="18">
        <v>1.6936032999983499</v>
      </c>
      <c r="W15744" s="18" t="str">
        <f>+IF(DatosTR[[#This Row],[RC]]=1,"Acierto",IF(SUM(DatosTR[[#This Row],[RC]],DatosTR[[#This Row],[TR]])=0,"Omisión","Comisión"))</f>
        <v>Acierto</v>
      </c>
    </row>
    <row r="15745" spans="1:23" x14ac:dyDescent="0.55000000000000004">
      <c r="A15745" s="18" t="s">
        <v>106</v>
      </c>
      <c r="B15745" t="s">
        <v>88</v>
      </c>
      <c r="C15745">
        <v>8</v>
      </c>
      <c r="D15745" s="18" t="s">
        <v>48</v>
      </c>
      <c r="E15745" s="18" t="s">
        <v>101</v>
      </c>
      <c r="F15745" t="s">
        <v>26</v>
      </c>
      <c r="G15745" t="s">
        <v>86</v>
      </c>
      <c r="H15745">
        <v>0</v>
      </c>
      <c r="I15745">
        <v>0</v>
      </c>
      <c r="J15745" t="s">
        <v>86</v>
      </c>
      <c r="K15745">
        <v>0</v>
      </c>
      <c r="L15745">
        <v>0</v>
      </c>
      <c r="M15745" t="s">
        <v>86</v>
      </c>
      <c r="N15745">
        <v>0</v>
      </c>
      <c r="O15745">
        <v>0</v>
      </c>
      <c r="P15745" t="s">
        <v>86</v>
      </c>
      <c r="Q15745">
        <v>0</v>
      </c>
      <c r="R15745">
        <v>0</v>
      </c>
      <c r="S15745" s="18" t="s">
        <v>14</v>
      </c>
      <c r="T15745" s="18">
        <v>1</v>
      </c>
      <c r="U15745" s="18" t="s">
        <v>11</v>
      </c>
      <c r="V15745" s="18">
        <v>1.38359720000153</v>
      </c>
      <c r="W15745" s="18" t="str">
        <f>+IF(DatosTR[[#This Row],[RC]]=1,"Acierto",IF(SUM(DatosTR[[#This Row],[RC]],DatosTR[[#This Row],[TR]])=0,"Omisión","Comisión"))</f>
        <v>Acierto</v>
      </c>
    </row>
    <row r="15746" spans="1:23" x14ac:dyDescent="0.55000000000000004">
      <c r="A15746" s="18" t="s">
        <v>106</v>
      </c>
      <c r="B15746" t="s">
        <v>88</v>
      </c>
      <c r="C15746">
        <v>8</v>
      </c>
      <c r="D15746" s="18" t="s">
        <v>48</v>
      </c>
      <c r="E15746" s="18" t="s">
        <v>101</v>
      </c>
      <c r="F15746" t="s">
        <v>26</v>
      </c>
      <c r="G15746" t="s">
        <v>86</v>
      </c>
      <c r="H15746">
        <v>0</v>
      </c>
      <c r="I15746">
        <v>0</v>
      </c>
      <c r="J15746" t="s">
        <v>86</v>
      </c>
      <c r="K15746">
        <v>0</v>
      </c>
      <c r="L15746">
        <v>0</v>
      </c>
      <c r="M15746" t="s">
        <v>86</v>
      </c>
      <c r="N15746">
        <v>0</v>
      </c>
      <c r="O15746">
        <v>0</v>
      </c>
      <c r="P15746" t="s">
        <v>86</v>
      </c>
      <c r="Q15746">
        <v>0</v>
      </c>
      <c r="R15746">
        <v>0</v>
      </c>
      <c r="S15746" s="18" t="s">
        <v>8</v>
      </c>
      <c r="T15746" s="18">
        <v>1</v>
      </c>
      <c r="U15746" s="18" t="s">
        <v>13</v>
      </c>
      <c r="V15746" s="18">
        <v>2.8385978000005698</v>
      </c>
      <c r="W15746" s="18" t="str">
        <f>+IF(DatosTR[[#This Row],[RC]]=1,"Acierto",IF(SUM(DatosTR[[#This Row],[RC]],DatosTR[[#This Row],[TR]])=0,"Omisión","Comisión"))</f>
        <v>Acierto</v>
      </c>
    </row>
    <row r="15747" spans="1:23" x14ac:dyDescent="0.55000000000000004">
      <c r="A15747" s="18" t="s">
        <v>106</v>
      </c>
      <c r="B15747" t="s">
        <v>88</v>
      </c>
      <c r="C15747">
        <v>8</v>
      </c>
      <c r="D15747" s="18" t="s">
        <v>48</v>
      </c>
      <c r="E15747" s="18" t="s">
        <v>101</v>
      </c>
      <c r="F15747" t="s">
        <v>26</v>
      </c>
      <c r="G15747" t="s">
        <v>86</v>
      </c>
      <c r="H15747">
        <v>0</v>
      </c>
      <c r="I15747">
        <v>0</v>
      </c>
      <c r="J15747" t="s">
        <v>86</v>
      </c>
      <c r="K15747">
        <v>0</v>
      </c>
      <c r="L15747">
        <v>0</v>
      </c>
      <c r="M15747" t="s">
        <v>86</v>
      </c>
      <c r="N15747">
        <v>0</v>
      </c>
      <c r="O15747">
        <v>0</v>
      </c>
      <c r="P15747" t="s">
        <v>86</v>
      </c>
      <c r="Q15747">
        <v>0</v>
      </c>
      <c r="R15747">
        <v>0</v>
      </c>
      <c r="S15747" s="18" t="s">
        <v>8</v>
      </c>
      <c r="T15747" s="18">
        <v>1</v>
      </c>
      <c r="U15747" s="18" t="s">
        <v>15</v>
      </c>
      <c r="V15747" s="18">
        <v>1.82851019999725</v>
      </c>
      <c r="W15747" s="18" t="str">
        <f>+IF(DatosTR[[#This Row],[RC]]=1,"Acierto",IF(SUM(DatosTR[[#This Row],[RC]],DatosTR[[#This Row],[TR]])=0,"Omisión","Comisión"))</f>
        <v>Acierto</v>
      </c>
    </row>
    <row r="15748" spans="1:23" x14ac:dyDescent="0.55000000000000004">
      <c r="A15748" s="18" t="s">
        <v>106</v>
      </c>
      <c r="B15748" t="s">
        <v>88</v>
      </c>
      <c r="C15748">
        <v>8</v>
      </c>
      <c r="D15748" s="18" t="s">
        <v>48</v>
      </c>
      <c r="E15748" s="18" t="s">
        <v>101</v>
      </c>
      <c r="F15748" t="s">
        <v>26</v>
      </c>
      <c r="G15748" t="s">
        <v>86</v>
      </c>
      <c r="H15748">
        <v>0</v>
      </c>
      <c r="I15748">
        <v>0</v>
      </c>
      <c r="J15748" t="s">
        <v>86</v>
      </c>
      <c r="K15748">
        <v>0</v>
      </c>
      <c r="L15748">
        <v>0</v>
      </c>
      <c r="M15748" t="s">
        <v>86</v>
      </c>
      <c r="N15748">
        <v>0</v>
      </c>
      <c r="O15748">
        <v>0</v>
      </c>
      <c r="P15748" t="s">
        <v>86</v>
      </c>
      <c r="Q15748">
        <v>0</v>
      </c>
      <c r="R15748">
        <v>0</v>
      </c>
      <c r="S15748" s="18" t="s">
        <v>8</v>
      </c>
      <c r="T15748" s="18">
        <v>1</v>
      </c>
      <c r="U15748" s="18" t="s">
        <v>9</v>
      </c>
      <c r="V15748" s="18">
        <v>1.6936032999983499</v>
      </c>
      <c r="W15748" s="18" t="str">
        <f>+IF(DatosTR[[#This Row],[RC]]=1,"Acierto",IF(SUM(DatosTR[[#This Row],[RC]],DatosTR[[#This Row],[TR]])=0,"Omisión","Comisión"))</f>
        <v>Acierto</v>
      </c>
    </row>
    <row r="15749" spans="1:23" x14ac:dyDescent="0.55000000000000004">
      <c r="A15749" s="18" t="s">
        <v>106</v>
      </c>
      <c r="B15749" t="s">
        <v>88</v>
      </c>
      <c r="C15749">
        <v>8</v>
      </c>
      <c r="D15749" s="18" t="s">
        <v>48</v>
      </c>
      <c r="E15749" s="18" t="s">
        <v>101</v>
      </c>
      <c r="F15749" t="s">
        <v>26</v>
      </c>
      <c r="G15749" t="s">
        <v>86</v>
      </c>
      <c r="H15749">
        <v>0</v>
      </c>
      <c r="I15749">
        <v>0</v>
      </c>
      <c r="J15749" t="s">
        <v>86</v>
      </c>
      <c r="K15749">
        <v>0</v>
      </c>
      <c r="L15749">
        <v>0</v>
      </c>
      <c r="M15749" t="s">
        <v>86</v>
      </c>
      <c r="N15749">
        <v>0</v>
      </c>
      <c r="O15749">
        <v>0</v>
      </c>
      <c r="P15749" t="s">
        <v>86</v>
      </c>
      <c r="Q15749">
        <v>0</v>
      </c>
      <c r="R15749">
        <v>0</v>
      </c>
      <c r="S15749" s="18" t="s">
        <v>8</v>
      </c>
      <c r="T15749" s="18">
        <v>1</v>
      </c>
      <c r="U15749" s="18" t="s">
        <v>11</v>
      </c>
      <c r="V15749" s="18">
        <v>1.38359720000153</v>
      </c>
      <c r="W15749" s="18" t="str">
        <f>+IF(DatosTR[[#This Row],[RC]]=1,"Acierto",IF(SUM(DatosTR[[#This Row],[RC]],DatosTR[[#This Row],[TR]])=0,"Omisión","Comisión"))</f>
        <v>Acierto</v>
      </c>
    </row>
    <row r="15750" spans="1:23" x14ac:dyDescent="0.55000000000000004">
      <c r="A15750" s="18" t="s">
        <v>106</v>
      </c>
      <c r="B15750" t="s">
        <v>88</v>
      </c>
      <c r="C15750">
        <v>8</v>
      </c>
      <c r="D15750" s="18" t="s">
        <v>48</v>
      </c>
      <c r="E15750" s="18" t="s">
        <v>101</v>
      </c>
      <c r="F15750" t="s">
        <v>26</v>
      </c>
      <c r="G15750" t="s">
        <v>86</v>
      </c>
      <c r="H15750">
        <v>0</v>
      </c>
      <c r="I15750">
        <v>0</v>
      </c>
      <c r="J15750" t="s">
        <v>86</v>
      </c>
      <c r="K15750">
        <v>0</v>
      </c>
      <c r="L15750">
        <v>0</v>
      </c>
      <c r="M15750" t="s">
        <v>86</v>
      </c>
      <c r="N15750">
        <v>0</v>
      </c>
      <c r="O15750">
        <v>0</v>
      </c>
      <c r="P15750" t="s">
        <v>86</v>
      </c>
      <c r="Q15750">
        <v>0</v>
      </c>
      <c r="R15750">
        <v>0</v>
      </c>
      <c r="S15750" s="18" t="s">
        <v>10</v>
      </c>
      <c r="T15750" s="18">
        <v>1</v>
      </c>
      <c r="U15750" s="18" t="s">
        <v>13</v>
      </c>
      <c r="V15750" s="18">
        <v>2.8385978000005698</v>
      </c>
      <c r="W15750" s="18" t="str">
        <f>+IF(DatosTR[[#This Row],[RC]]=1,"Acierto",IF(SUM(DatosTR[[#This Row],[RC]],DatosTR[[#This Row],[TR]])=0,"Omisión","Comisión"))</f>
        <v>Acierto</v>
      </c>
    </row>
    <row r="15751" spans="1:23" x14ac:dyDescent="0.55000000000000004">
      <c r="A15751" s="18" t="s">
        <v>106</v>
      </c>
      <c r="B15751" t="s">
        <v>88</v>
      </c>
      <c r="C15751">
        <v>8</v>
      </c>
      <c r="D15751" s="18" t="s">
        <v>48</v>
      </c>
      <c r="E15751" s="18" t="s">
        <v>101</v>
      </c>
      <c r="F15751" t="s">
        <v>26</v>
      </c>
      <c r="G15751" t="s">
        <v>86</v>
      </c>
      <c r="H15751">
        <v>0</v>
      </c>
      <c r="I15751">
        <v>0</v>
      </c>
      <c r="J15751" t="s">
        <v>86</v>
      </c>
      <c r="K15751">
        <v>0</v>
      </c>
      <c r="L15751">
        <v>0</v>
      </c>
      <c r="M15751" t="s">
        <v>86</v>
      </c>
      <c r="N15751">
        <v>0</v>
      </c>
      <c r="O15751">
        <v>0</v>
      </c>
      <c r="P15751" t="s">
        <v>86</v>
      </c>
      <c r="Q15751">
        <v>0</v>
      </c>
      <c r="R15751">
        <v>0</v>
      </c>
      <c r="S15751" s="18" t="s">
        <v>10</v>
      </c>
      <c r="T15751" s="18">
        <v>1</v>
      </c>
      <c r="U15751" s="18" t="s">
        <v>15</v>
      </c>
      <c r="V15751" s="18">
        <v>1.82851019999725</v>
      </c>
      <c r="W15751" s="18" t="str">
        <f>+IF(DatosTR[[#This Row],[RC]]=1,"Acierto",IF(SUM(DatosTR[[#This Row],[RC]],DatosTR[[#This Row],[TR]])=0,"Omisión","Comisión"))</f>
        <v>Acierto</v>
      </c>
    </row>
    <row r="15752" spans="1:23" x14ac:dyDescent="0.55000000000000004">
      <c r="A15752" s="18" t="s">
        <v>106</v>
      </c>
      <c r="B15752" t="s">
        <v>88</v>
      </c>
      <c r="C15752">
        <v>8</v>
      </c>
      <c r="D15752" s="18" t="s">
        <v>48</v>
      </c>
      <c r="E15752" s="18" t="s">
        <v>101</v>
      </c>
      <c r="F15752" t="s">
        <v>26</v>
      </c>
      <c r="G15752" t="s">
        <v>86</v>
      </c>
      <c r="H15752">
        <v>0</v>
      </c>
      <c r="I15752">
        <v>0</v>
      </c>
      <c r="J15752" t="s">
        <v>86</v>
      </c>
      <c r="K15752">
        <v>0</v>
      </c>
      <c r="L15752">
        <v>0</v>
      </c>
      <c r="M15752" t="s">
        <v>86</v>
      </c>
      <c r="N15752">
        <v>0</v>
      </c>
      <c r="O15752">
        <v>0</v>
      </c>
      <c r="P15752" t="s">
        <v>86</v>
      </c>
      <c r="Q15752">
        <v>0</v>
      </c>
      <c r="R15752">
        <v>0</v>
      </c>
      <c r="S15752" s="18" t="s">
        <v>10</v>
      </c>
      <c r="T15752" s="18">
        <v>1</v>
      </c>
      <c r="U15752" s="18" t="s">
        <v>9</v>
      </c>
      <c r="V15752" s="18">
        <v>1.6936032999983499</v>
      </c>
      <c r="W15752" s="18" t="str">
        <f>+IF(DatosTR[[#This Row],[RC]]=1,"Acierto",IF(SUM(DatosTR[[#This Row],[RC]],DatosTR[[#This Row],[TR]])=0,"Omisión","Comisión"))</f>
        <v>Acierto</v>
      </c>
    </row>
    <row r="15753" spans="1:23" x14ac:dyDescent="0.55000000000000004">
      <c r="A15753" s="18" t="s">
        <v>106</v>
      </c>
      <c r="B15753" t="s">
        <v>88</v>
      </c>
      <c r="C15753">
        <v>8</v>
      </c>
      <c r="D15753" s="18" t="s">
        <v>48</v>
      </c>
      <c r="E15753" s="18" t="s">
        <v>101</v>
      </c>
      <c r="F15753" t="s">
        <v>26</v>
      </c>
      <c r="G15753" t="s">
        <v>86</v>
      </c>
      <c r="H15753">
        <v>0</v>
      </c>
      <c r="I15753">
        <v>0</v>
      </c>
      <c r="J15753" t="s">
        <v>86</v>
      </c>
      <c r="K15753">
        <v>0</v>
      </c>
      <c r="L15753">
        <v>0</v>
      </c>
      <c r="M15753" t="s">
        <v>86</v>
      </c>
      <c r="N15753">
        <v>0</v>
      </c>
      <c r="O15753">
        <v>0</v>
      </c>
      <c r="P15753" t="s">
        <v>86</v>
      </c>
      <c r="Q15753">
        <v>0</v>
      </c>
      <c r="R15753">
        <v>0</v>
      </c>
      <c r="S15753" s="18" t="s">
        <v>10</v>
      </c>
      <c r="T15753" s="18">
        <v>1</v>
      </c>
      <c r="U15753" s="18" t="s">
        <v>11</v>
      </c>
      <c r="V15753" s="18">
        <v>1.38359720000153</v>
      </c>
      <c r="W15753" s="18" t="str">
        <f>+IF(DatosTR[[#This Row],[RC]]=1,"Acierto",IF(SUM(DatosTR[[#This Row],[RC]],DatosTR[[#This Row],[TR]])=0,"Omisión","Comisión"))</f>
        <v>Acierto</v>
      </c>
    </row>
    <row r="15754" spans="1:23" x14ac:dyDescent="0.55000000000000004">
      <c r="A15754" s="18" t="s">
        <v>106</v>
      </c>
      <c r="B15754" t="s">
        <v>88</v>
      </c>
      <c r="C15754">
        <v>8</v>
      </c>
      <c r="D15754" s="18" t="s">
        <v>101</v>
      </c>
      <c r="E15754" s="18" t="s">
        <v>100</v>
      </c>
      <c r="F15754" t="s">
        <v>26</v>
      </c>
      <c r="G15754" t="s">
        <v>49</v>
      </c>
      <c r="H15754">
        <v>100</v>
      </c>
      <c r="I15754">
        <v>0</v>
      </c>
      <c r="J15754" t="s">
        <v>86</v>
      </c>
      <c r="K15754">
        <v>0</v>
      </c>
      <c r="L15754">
        <v>0</v>
      </c>
      <c r="M15754" t="s">
        <v>49</v>
      </c>
      <c r="N15754">
        <v>100</v>
      </c>
      <c r="O15754">
        <v>0</v>
      </c>
      <c r="P15754" t="s">
        <v>86</v>
      </c>
      <c r="Q15754">
        <v>0</v>
      </c>
      <c r="R15754">
        <v>0</v>
      </c>
      <c r="S15754" s="18" t="s">
        <v>12</v>
      </c>
      <c r="T15754" s="18">
        <v>0</v>
      </c>
      <c r="U15754" s="18" t="s">
        <v>15</v>
      </c>
      <c r="V15754" s="18">
        <v>1.9039107000025901</v>
      </c>
      <c r="W15754" s="18" t="str">
        <f>+IF(DatosTR[[#This Row],[RC]]=1,"Acierto",IF(SUM(DatosTR[[#This Row],[RC]],DatosTR[[#This Row],[TR]])=0,"Omisión","Comisión"))</f>
        <v>Comisión</v>
      </c>
    </row>
    <row r="15755" spans="1:23" x14ac:dyDescent="0.55000000000000004">
      <c r="A15755" s="18" t="s">
        <v>106</v>
      </c>
      <c r="B15755" t="s">
        <v>88</v>
      </c>
      <c r="C15755">
        <v>8</v>
      </c>
      <c r="D15755" s="18" t="s">
        <v>101</v>
      </c>
      <c r="E15755" s="18" t="s">
        <v>100</v>
      </c>
      <c r="F15755" t="s">
        <v>26</v>
      </c>
      <c r="G15755" t="s">
        <v>49</v>
      </c>
      <c r="H15755">
        <v>100</v>
      </c>
      <c r="I15755">
        <v>0</v>
      </c>
      <c r="J15755" t="s">
        <v>86</v>
      </c>
      <c r="K15755">
        <v>0</v>
      </c>
      <c r="L15755">
        <v>0</v>
      </c>
      <c r="M15755" t="s">
        <v>49</v>
      </c>
      <c r="N15755">
        <v>100</v>
      </c>
      <c r="O15755">
        <v>0</v>
      </c>
      <c r="P15755" t="s">
        <v>86</v>
      </c>
      <c r="Q15755">
        <v>0</v>
      </c>
      <c r="R15755">
        <v>0</v>
      </c>
      <c r="S15755" s="18" t="s">
        <v>12</v>
      </c>
      <c r="T15755" s="18">
        <v>0</v>
      </c>
      <c r="U15755" s="18" t="s">
        <v>11</v>
      </c>
      <c r="V15755" s="18">
        <v>1.84978030000274</v>
      </c>
      <c r="W15755" s="18" t="str">
        <f>+IF(DatosTR[[#This Row],[RC]]=1,"Acierto",IF(SUM(DatosTR[[#This Row],[RC]],DatosTR[[#This Row],[TR]])=0,"Omisión","Comisión"))</f>
        <v>Comisión</v>
      </c>
    </row>
    <row r="15756" spans="1:23" x14ac:dyDescent="0.55000000000000004">
      <c r="A15756" s="18" t="s">
        <v>106</v>
      </c>
      <c r="B15756" t="s">
        <v>88</v>
      </c>
      <c r="C15756">
        <v>8</v>
      </c>
      <c r="D15756" s="18" t="s">
        <v>101</v>
      </c>
      <c r="E15756" s="18" t="s">
        <v>100</v>
      </c>
      <c r="F15756" t="s">
        <v>26</v>
      </c>
      <c r="G15756" t="s">
        <v>49</v>
      </c>
      <c r="H15756">
        <v>100</v>
      </c>
      <c r="I15756">
        <v>0</v>
      </c>
      <c r="J15756" t="s">
        <v>86</v>
      </c>
      <c r="K15756">
        <v>0</v>
      </c>
      <c r="L15756">
        <v>0</v>
      </c>
      <c r="M15756" t="s">
        <v>49</v>
      </c>
      <c r="N15756">
        <v>100</v>
      </c>
      <c r="O15756">
        <v>0</v>
      </c>
      <c r="P15756" t="s">
        <v>86</v>
      </c>
      <c r="Q15756">
        <v>0</v>
      </c>
      <c r="R15756">
        <v>0</v>
      </c>
      <c r="S15756" s="18" t="s">
        <v>14</v>
      </c>
      <c r="T15756" s="18">
        <v>1</v>
      </c>
      <c r="U15756" s="18" t="s">
        <v>15</v>
      </c>
      <c r="V15756" s="18">
        <v>1.9039107000025901</v>
      </c>
      <c r="W15756" s="18" t="str">
        <f>+IF(DatosTR[[#This Row],[RC]]=1,"Acierto",IF(SUM(DatosTR[[#This Row],[RC]],DatosTR[[#This Row],[TR]])=0,"Omisión","Comisión"))</f>
        <v>Acierto</v>
      </c>
    </row>
    <row r="15757" spans="1:23" x14ac:dyDescent="0.55000000000000004">
      <c r="A15757" s="18" t="s">
        <v>106</v>
      </c>
      <c r="B15757" t="s">
        <v>88</v>
      </c>
      <c r="C15757">
        <v>8</v>
      </c>
      <c r="D15757" s="18" t="s">
        <v>101</v>
      </c>
      <c r="E15757" s="18" t="s">
        <v>100</v>
      </c>
      <c r="F15757" t="s">
        <v>26</v>
      </c>
      <c r="G15757" t="s">
        <v>49</v>
      </c>
      <c r="H15757">
        <v>100</v>
      </c>
      <c r="I15757">
        <v>0</v>
      </c>
      <c r="J15757" t="s">
        <v>86</v>
      </c>
      <c r="K15757">
        <v>0</v>
      </c>
      <c r="L15757">
        <v>0</v>
      </c>
      <c r="M15757" t="s">
        <v>49</v>
      </c>
      <c r="N15757">
        <v>100</v>
      </c>
      <c r="O15757">
        <v>0</v>
      </c>
      <c r="P15757" t="s">
        <v>86</v>
      </c>
      <c r="Q15757">
        <v>0</v>
      </c>
      <c r="R15757">
        <v>0</v>
      </c>
      <c r="S15757" s="18" t="s">
        <v>14</v>
      </c>
      <c r="T15757" s="18">
        <v>1</v>
      </c>
      <c r="U15757" s="18" t="s">
        <v>11</v>
      </c>
      <c r="V15757" s="18">
        <v>1.84978030000274</v>
      </c>
      <c r="W15757" s="18" t="str">
        <f>+IF(DatosTR[[#This Row],[RC]]=1,"Acierto",IF(SUM(DatosTR[[#This Row],[RC]],DatosTR[[#This Row],[TR]])=0,"Omisión","Comisión"))</f>
        <v>Acierto</v>
      </c>
    </row>
    <row r="15758" spans="1:23" x14ac:dyDescent="0.55000000000000004">
      <c r="A15758" s="18" t="s">
        <v>106</v>
      </c>
      <c r="B15758" t="s">
        <v>88</v>
      </c>
      <c r="C15758">
        <v>8</v>
      </c>
      <c r="D15758" s="18" t="s">
        <v>101</v>
      </c>
      <c r="E15758" s="18" t="s">
        <v>100</v>
      </c>
      <c r="F15758" t="s">
        <v>26</v>
      </c>
      <c r="G15758" t="s">
        <v>49</v>
      </c>
      <c r="H15758">
        <v>100</v>
      </c>
      <c r="I15758">
        <v>0</v>
      </c>
      <c r="J15758" t="s">
        <v>86</v>
      </c>
      <c r="K15758">
        <v>0</v>
      </c>
      <c r="L15758">
        <v>0</v>
      </c>
      <c r="M15758" t="s">
        <v>49</v>
      </c>
      <c r="N15758">
        <v>100</v>
      </c>
      <c r="O15758">
        <v>0</v>
      </c>
      <c r="P15758" t="s">
        <v>86</v>
      </c>
      <c r="Q15758">
        <v>0</v>
      </c>
      <c r="R15758">
        <v>0</v>
      </c>
      <c r="S15758" s="18" t="s">
        <v>8</v>
      </c>
      <c r="T15758" s="18">
        <v>0</v>
      </c>
      <c r="U15758" s="18" t="s">
        <v>15</v>
      </c>
      <c r="V15758" s="18">
        <v>1.9039107000025901</v>
      </c>
      <c r="W15758" s="18" t="str">
        <f>+IF(DatosTR[[#This Row],[RC]]=1,"Acierto",IF(SUM(DatosTR[[#This Row],[RC]],DatosTR[[#This Row],[TR]])=0,"Omisión","Comisión"))</f>
        <v>Comisión</v>
      </c>
    </row>
    <row r="15759" spans="1:23" x14ac:dyDescent="0.55000000000000004">
      <c r="A15759" s="18" t="s">
        <v>106</v>
      </c>
      <c r="B15759" t="s">
        <v>88</v>
      </c>
      <c r="C15759">
        <v>8</v>
      </c>
      <c r="D15759" s="18" t="s">
        <v>101</v>
      </c>
      <c r="E15759" s="18" t="s">
        <v>100</v>
      </c>
      <c r="F15759" t="s">
        <v>26</v>
      </c>
      <c r="G15759" t="s">
        <v>49</v>
      </c>
      <c r="H15759">
        <v>100</v>
      </c>
      <c r="I15759">
        <v>0</v>
      </c>
      <c r="J15759" t="s">
        <v>86</v>
      </c>
      <c r="K15759">
        <v>0</v>
      </c>
      <c r="L15759">
        <v>0</v>
      </c>
      <c r="M15759" t="s">
        <v>49</v>
      </c>
      <c r="N15759">
        <v>100</v>
      </c>
      <c r="O15759">
        <v>0</v>
      </c>
      <c r="P15759" t="s">
        <v>86</v>
      </c>
      <c r="Q15759">
        <v>0</v>
      </c>
      <c r="R15759">
        <v>0</v>
      </c>
      <c r="S15759" s="18" t="s">
        <v>8</v>
      </c>
      <c r="T15759" s="18">
        <v>0</v>
      </c>
      <c r="U15759" s="18" t="s">
        <v>11</v>
      </c>
      <c r="V15759" s="18">
        <v>1.84978030000274</v>
      </c>
      <c r="W15759" s="18" t="str">
        <f>+IF(DatosTR[[#This Row],[RC]]=1,"Acierto",IF(SUM(DatosTR[[#This Row],[RC]],DatosTR[[#This Row],[TR]])=0,"Omisión","Comisión"))</f>
        <v>Comisión</v>
      </c>
    </row>
    <row r="15760" spans="1:23" x14ac:dyDescent="0.55000000000000004">
      <c r="A15760" s="18" t="s">
        <v>106</v>
      </c>
      <c r="B15760" t="s">
        <v>88</v>
      </c>
      <c r="C15760">
        <v>8</v>
      </c>
      <c r="D15760" s="18" t="s">
        <v>101</v>
      </c>
      <c r="E15760" s="18" t="s">
        <v>100</v>
      </c>
      <c r="F15760" t="s">
        <v>26</v>
      </c>
      <c r="G15760" t="s">
        <v>49</v>
      </c>
      <c r="H15760">
        <v>100</v>
      </c>
      <c r="I15760">
        <v>0</v>
      </c>
      <c r="J15760" t="s">
        <v>86</v>
      </c>
      <c r="K15760">
        <v>0</v>
      </c>
      <c r="L15760">
        <v>0</v>
      </c>
      <c r="M15760" t="s">
        <v>49</v>
      </c>
      <c r="N15760">
        <v>100</v>
      </c>
      <c r="O15760">
        <v>0</v>
      </c>
      <c r="P15760" t="s">
        <v>86</v>
      </c>
      <c r="Q15760">
        <v>0</v>
      </c>
      <c r="R15760">
        <v>0</v>
      </c>
      <c r="S15760" s="18" t="s">
        <v>10</v>
      </c>
      <c r="T15760" s="18">
        <v>1</v>
      </c>
      <c r="U15760" s="18" t="s">
        <v>15</v>
      </c>
      <c r="V15760" s="18">
        <v>1.9039107000025901</v>
      </c>
      <c r="W15760" s="18" t="str">
        <f>+IF(DatosTR[[#This Row],[RC]]=1,"Acierto",IF(SUM(DatosTR[[#This Row],[RC]],DatosTR[[#This Row],[TR]])=0,"Omisión","Comisión"))</f>
        <v>Acierto</v>
      </c>
    </row>
    <row r="15761" spans="1:23" x14ac:dyDescent="0.55000000000000004">
      <c r="A15761" s="18" t="s">
        <v>106</v>
      </c>
      <c r="B15761" t="s">
        <v>88</v>
      </c>
      <c r="C15761">
        <v>8</v>
      </c>
      <c r="D15761" s="18" t="s">
        <v>101</v>
      </c>
      <c r="E15761" s="18" t="s">
        <v>100</v>
      </c>
      <c r="F15761" t="s">
        <v>26</v>
      </c>
      <c r="G15761" t="s">
        <v>49</v>
      </c>
      <c r="H15761">
        <v>100</v>
      </c>
      <c r="I15761">
        <v>0</v>
      </c>
      <c r="J15761" t="s">
        <v>86</v>
      </c>
      <c r="K15761">
        <v>0</v>
      </c>
      <c r="L15761">
        <v>0</v>
      </c>
      <c r="M15761" t="s">
        <v>49</v>
      </c>
      <c r="N15761">
        <v>100</v>
      </c>
      <c r="O15761">
        <v>0</v>
      </c>
      <c r="P15761" t="s">
        <v>86</v>
      </c>
      <c r="Q15761">
        <v>0</v>
      </c>
      <c r="R15761">
        <v>0</v>
      </c>
      <c r="S15761" s="18" t="s">
        <v>10</v>
      </c>
      <c r="T15761" s="18">
        <v>1</v>
      </c>
      <c r="U15761" s="18" t="s">
        <v>11</v>
      </c>
      <c r="V15761" s="18">
        <v>1.84978030000274</v>
      </c>
      <c r="W15761" s="18" t="str">
        <f>+IF(DatosTR[[#This Row],[RC]]=1,"Acierto",IF(SUM(DatosTR[[#This Row],[RC]],DatosTR[[#This Row],[TR]])=0,"Omisión","Comisión"))</f>
        <v>Acierto</v>
      </c>
    </row>
    <row r="15762" spans="1:23" x14ac:dyDescent="0.55000000000000004">
      <c r="A15762" s="18" t="s">
        <v>106</v>
      </c>
      <c r="B15762" t="s">
        <v>88</v>
      </c>
      <c r="C15762">
        <v>8</v>
      </c>
      <c r="D15762" s="18" t="s">
        <v>100</v>
      </c>
      <c r="E15762" s="18" t="s">
        <v>48</v>
      </c>
      <c r="F15762" t="s">
        <v>26</v>
      </c>
      <c r="G15762" t="s">
        <v>86</v>
      </c>
      <c r="H15762">
        <v>0</v>
      </c>
      <c r="I15762">
        <v>0</v>
      </c>
      <c r="J15762" t="s">
        <v>49</v>
      </c>
      <c r="K15762">
        <v>100</v>
      </c>
      <c r="L15762">
        <v>0</v>
      </c>
      <c r="M15762" t="s">
        <v>86</v>
      </c>
      <c r="N15762">
        <v>0</v>
      </c>
      <c r="O15762">
        <v>0</v>
      </c>
      <c r="P15762" t="s">
        <v>86</v>
      </c>
      <c r="Q15762">
        <v>0</v>
      </c>
      <c r="R15762">
        <v>0</v>
      </c>
      <c r="S15762" s="18" t="s">
        <v>12</v>
      </c>
      <c r="T15762" s="18">
        <v>1</v>
      </c>
      <c r="U15762" s="18" t="s">
        <v>13</v>
      </c>
      <c r="V15762" s="18">
        <v>3.6861251000009299</v>
      </c>
      <c r="W15762" s="18" t="str">
        <f>+IF(DatosTR[[#This Row],[RC]]=1,"Acierto",IF(SUM(DatosTR[[#This Row],[RC]],DatosTR[[#This Row],[TR]])=0,"Omisión","Comisión"))</f>
        <v>Acierto</v>
      </c>
    </row>
    <row r="15763" spans="1:23" x14ac:dyDescent="0.55000000000000004">
      <c r="A15763" s="18" t="s">
        <v>106</v>
      </c>
      <c r="B15763" t="s">
        <v>88</v>
      </c>
      <c r="C15763">
        <v>8</v>
      </c>
      <c r="D15763" s="18" t="s">
        <v>100</v>
      </c>
      <c r="E15763" s="18" t="s">
        <v>48</v>
      </c>
      <c r="F15763" t="s">
        <v>26</v>
      </c>
      <c r="G15763" t="s">
        <v>86</v>
      </c>
      <c r="H15763">
        <v>0</v>
      </c>
      <c r="I15763">
        <v>0</v>
      </c>
      <c r="J15763" t="s">
        <v>49</v>
      </c>
      <c r="K15763">
        <v>100</v>
      </c>
      <c r="L15763">
        <v>0</v>
      </c>
      <c r="M15763" t="s">
        <v>86</v>
      </c>
      <c r="N15763">
        <v>0</v>
      </c>
      <c r="O15763">
        <v>0</v>
      </c>
      <c r="P15763" t="s">
        <v>86</v>
      </c>
      <c r="Q15763">
        <v>0</v>
      </c>
      <c r="R15763">
        <v>0</v>
      </c>
      <c r="S15763" s="18" t="s">
        <v>12</v>
      </c>
      <c r="T15763" s="18">
        <v>1</v>
      </c>
      <c r="U15763" s="18" t="s">
        <v>9</v>
      </c>
      <c r="V15763" s="18">
        <v>3.0957305999982001</v>
      </c>
      <c r="W15763" s="18" t="str">
        <f>+IF(DatosTR[[#This Row],[RC]]=1,"Acierto",IF(SUM(DatosTR[[#This Row],[RC]],DatosTR[[#This Row],[TR]])=0,"Omisión","Comisión"))</f>
        <v>Acierto</v>
      </c>
    </row>
    <row r="15764" spans="1:23" x14ac:dyDescent="0.55000000000000004">
      <c r="A15764" s="18" t="s">
        <v>106</v>
      </c>
      <c r="B15764" t="s">
        <v>88</v>
      </c>
      <c r="C15764">
        <v>8</v>
      </c>
      <c r="D15764" s="18" t="s">
        <v>100</v>
      </c>
      <c r="E15764" s="18" t="s">
        <v>48</v>
      </c>
      <c r="F15764" t="s">
        <v>26</v>
      </c>
      <c r="G15764" t="s">
        <v>86</v>
      </c>
      <c r="H15764">
        <v>0</v>
      </c>
      <c r="I15764">
        <v>0</v>
      </c>
      <c r="J15764" t="s">
        <v>49</v>
      </c>
      <c r="K15764">
        <v>100</v>
      </c>
      <c r="L15764">
        <v>0</v>
      </c>
      <c r="M15764" t="s">
        <v>86</v>
      </c>
      <c r="N15764">
        <v>0</v>
      </c>
      <c r="O15764">
        <v>0</v>
      </c>
      <c r="P15764" t="s">
        <v>86</v>
      </c>
      <c r="Q15764">
        <v>0</v>
      </c>
      <c r="R15764">
        <v>0</v>
      </c>
      <c r="S15764" s="18" t="s">
        <v>12</v>
      </c>
      <c r="T15764" s="18">
        <v>1</v>
      </c>
      <c r="U15764" s="18" t="s">
        <v>11</v>
      </c>
      <c r="V15764" s="18">
        <v>0.89663659999860101</v>
      </c>
      <c r="W15764" s="18" t="str">
        <f>+IF(DatosTR[[#This Row],[RC]]=1,"Acierto",IF(SUM(DatosTR[[#This Row],[RC]],DatosTR[[#This Row],[TR]])=0,"Omisión","Comisión"))</f>
        <v>Acierto</v>
      </c>
    </row>
    <row r="15765" spans="1:23" x14ac:dyDescent="0.55000000000000004">
      <c r="A15765" s="18" t="s">
        <v>106</v>
      </c>
      <c r="B15765" t="s">
        <v>88</v>
      </c>
      <c r="C15765">
        <v>8</v>
      </c>
      <c r="D15765" s="18" t="s">
        <v>100</v>
      </c>
      <c r="E15765" s="18" t="s">
        <v>48</v>
      </c>
      <c r="F15765" t="s">
        <v>26</v>
      </c>
      <c r="G15765" t="s">
        <v>86</v>
      </c>
      <c r="H15765">
        <v>0</v>
      </c>
      <c r="I15765">
        <v>0</v>
      </c>
      <c r="J15765" t="s">
        <v>49</v>
      </c>
      <c r="K15765">
        <v>100</v>
      </c>
      <c r="L15765">
        <v>0</v>
      </c>
      <c r="M15765" t="s">
        <v>86</v>
      </c>
      <c r="N15765">
        <v>0</v>
      </c>
      <c r="O15765">
        <v>0</v>
      </c>
      <c r="P15765" t="s">
        <v>86</v>
      </c>
      <c r="Q15765">
        <v>0</v>
      </c>
      <c r="R15765">
        <v>0</v>
      </c>
      <c r="S15765" s="18" t="s">
        <v>14</v>
      </c>
      <c r="T15765" s="18">
        <v>0</v>
      </c>
      <c r="U15765" s="18" t="s">
        <v>13</v>
      </c>
      <c r="V15765" s="18">
        <v>3.6861251000009299</v>
      </c>
      <c r="W15765" s="18" t="str">
        <f>+IF(DatosTR[[#This Row],[RC]]=1,"Acierto",IF(SUM(DatosTR[[#This Row],[RC]],DatosTR[[#This Row],[TR]])=0,"Omisión","Comisión"))</f>
        <v>Comisión</v>
      </c>
    </row>
    <row r="15766" spans="1:23" x14ac:dyDescent="0.55000000000000004">
      <c r="A15766" s="18" t="s">
        <v>106</v>
      </c>
      <c r="B15766" t="s">
        <v>88</v>
      </c>
      <c r="C15766">
        <v>8</v>
      </c>
      <c r="D15766" s="18" t="s">
        <v>100</v>
      </c>
      <c r="E15766" s="18" t="s">
        <v>48</v>
      </c>
      <c r="F15766" t="s">
        <v>26</v>
      </c>
      <c r="G15766" t="s">
        <v>86</v>
      </c>
      <c r="H15766">
        <v>0</v>
      </c>
      <c r="I15766">
        <v>0</v>
      </c>
      <c r="J15766" t="s">
        <v>49</v>
      </c>
      <c r="K15766">
        <v>100</v>
      </c>
      <c r="L15766">
        <v>0</v>
      </c>
      <c r="M15766" t="s">
        <v>86</v>
      </c>
      <c r="N15766">
        <v>0</v>
      </c>
      <c r="O15766">
        <v>0</v>
      </c>
      <c r="P15766" t="s">
        <v>86</v>
      </c>
      <c r="Q15766">
        <v>0</v>
      </c>
      <c r="R15766">
        <v>0</v>
      </c>
      <c r="S15766" s="18" t="s">
        <v>14</v>
      </c>
      <c r="T15766" s="18">
        <v>0</v>
      </c>
      <c r="U15766" s="18" t="s">
        <v>9</v>
      </c>
      <c r="V15766" s="18">
        <v>3.0957305999982001</v>
      </c>
      <c r="W15766" s="18" t="str">
        <f>+IF(DatosTR[[#This Row],[RC]]=1,"Acierto",IF(SUM(DatosTR[[#This Row],[RC]],DatosTR[[#This Row],[TR]])=0,"Omisión","Comisión"))</f>
        <v>Comisión</v>
      </c>
    </row>
    <row r="15767" spans="1:23" x14ac:dyDescent="0.55000000000000004">
      <c r="A15767" s="18" t="s">
        <v>106</v>
      </c>
      <c r="B15767" t="s">
        <v>88</v>
      </c>
      <c r="C15767">
        <v>8</v>
      </c>
      <c r="D15767" s="18" t="s">
        <v>100</v>
      </c>
      <c r="E15767" s="18" t="s">
        <v>48</v>
      </c>
      <c r="F15767" t="s">
        <v>26</v>
      </c>
      <c r="G15767" t="s">
        <v>86</v>
      </c>
      <c r="H15767">
        <v>0</v>
      </c>
      <c r="I15767">
        <v>0</v>
      </c>
      <c r="J15767" t="s">
        <v>49</v>
      </c>
      <c r="K15767">
        <v>100</v>
      </c>
      <c r="L15767">
        <v>0</v>
      </c>
      <c r="M15767" t="s">
        <v>86</v>
      </c>
      <c r="N15767">
        <v>0</v>
      </c>
      <c r="O15767">
        <v>0</v>
      </c>
      <c r="P15767" t="s">
        <v>86</v>
      </c>
      <c r="Q15767">
        <v>0</v>
      </c>
      <c r="R15767">
        <v>0</v>
      </c>
      <c r="S15767" s="18" t="s">
        <v>14</v>
      </c>
      <c r="T15767" s="18">
        <v>0</v>
      </c>
      <c r="U15767" s="18" t="s">
        <v>11</v>
      </c>
      <c r="V15767" s="18">
        <v>0.89663659999860101</v>
      </c>
      <c r="W15767" s="18" t="str">
        <f>+IF(DatosTR[[#This Row],[RC]]=1,"Acierto",IF(SUM(DatosTR[[#This Row],[RC]],DatosTR[[#This Row],[TR]])=0,"Omisión","Comisión"))</f>
        <v>Comisión</v>
      </c>
    </row>
    <row r="15768" spans="1:23" x14ac:dyDescent="0.55000000000000004">
      <c r="A15768" s="18" t="s">
        <v>106</v>
      </c>
      <c r="B15768" t="s">
        <v>88</v>
      </c>
      <c r="C15768">
        <v>8</v>
      </c>
      <c r="D15768" s="18" t="s">
        <v>100</v>
      </c>
      <c r="E15768" s="18" t="s">
        <v>48</v>
      </c>
      <c r="F15768" t="s">
        <v>26</v>
      </c>
      <c r="G15768" t="s">
        <v>86</v>
      </c>
      <c r="H15768">
        <v>0</v>
      </c>
      <c r="I15768">
        <v>0</v>
      </c>
      <c r="J15768" t="s">
        <v>49</v>
      </c>
      <c r="K15768">
        <v>100</v>
      </c>
      <c r="L15768">
        <v>0</v>
      </c>
      <c r="M15768" t="s">
        <v>86</v>
      </c>
      <c r="N15768">
        <v>0</v>
      </c>
      <c r="O15768">
        <v>0</v>
      </c>
      <c r="P15768" t="s">
        <v>86</v>
      </c>
      <c r="Q15768">
        <v>0</v>
      </c>
      <c r="R15768">
        <v>0</v>
      </c>
      <c r="S15768" s="18" t="s">
        <v>8</v>
      </c>
      <c r="T15768" s="18">
        <v>1</v>
      </c>
      <c r="U15768" s="18" t="s">
        <v>13</v>
      </c>
      <c r="V15768" s="18">
        <v>3.6861251000009299</v>
      </c>
      <c r="W15768" s="18" t="str">
        <f>+IF(DatosTR[[#This Row],[RC]]=1,"Acierto",IF(SUM(DatosTR[[#This Row],[RC]],DatosTR[[#This Row],[TR]])=0,"Omisión","Comisión"))</f>
        <v>Acierto</v>
      </c>
    </row>
    <row r="15769" spans="1:23" x14ac:dyDescent="0.55000000000000004">
      <c r="A15769" s="18" t="s">
        <v>106</v>
      </c>
      <c r="B15769" t="s">
        <v>88</v>
      </c>
      <c r="C15769">
        <v>8</v>
      </c>
      <c r="D15769" s="18" t="s">
        <v>100</v>
      </c>
      <c r="E15769" s="18" t="s">
        <v>48</v>
      </c>
      <c r="F15769" t="s">
        <v>26</v>
      </c>
      <c r="G15769" t="s">
        <v>86</v>
      </c>
      <c r="H15769">
        <v>0</v>
      </c>
      <c r="I15769">
        <v>0</v>
      </c>
      <c r="J15769" t="s">
        <v>49</v>
      </c>
      <c r="K15769">
        <v>100</v>
      </c>
      <c r="L15769">
        <v>0</v>
      </c>
      <c r="M15769" t="s">
        <v>86</v>
      </c>
      <c r="N15769">
        <v>0</v>
      </c>
      <c r="O15769">
        <v>0</v>
      </c>
      <c r="P15769" t="s">
        <v>86</v>
      </c>
      <c r="Q15769">
        <v>0</v>
      </c>
      <c r="R15769">
        <v>0</v>
      </c>
      <c r="S15769" s="18" t="s">
        <v>8</v>
      </c>
      <c r="T15769" s="18">
        <v>1</v>
      </c>
      <c r="U15769" s="18" t="s">
        <v>9</v>
      </c>
      <c r="V15769" s="18">
        <v>3.0957305999982001</v>
      </c>
      <c r="W15769" s="18" t="str">
        <f>+IF(DatosTR[[#This Row],[RC]]=1,"Acierto",IF(SUM(DatosTR[[#This Row],[RC]],DatosTR[[#This Row],[TR]])=0,"Omisión","Comisión"))</f>
        <v>Acierto</v>
      </c>
    </row>
    <row r="15770" spans="1:23" x14ac:dyDescent="0.55000000000000004">
      <c r="A15770" s="18" t="s">
        <v>106</v>
      </c>
      <c r="B15770" t="s">
        <v>88</v>
      </c>
      <c r="C15770">
        <v>8</v>
      </c>
      <c r="D15770" s="18" t="s">
        <v>100</v>
      </c>
      <c r="E15770" s="18" t="s">
        <v>48</v>
      </c>
      <c r="F15770" t="s">
        <v>26</v>
      </c>
      <c r="G15770" t="s">
        <v>86</v>
      </c>
      <c r="H15770">
        <v>0</v>
      </c>
      <c r="I15770">
        <v>0</v>
      </c>
      <c r="J15770" t="s">
        <v>49</v>
      </c>
      <c r="K15770">
        <v>100</v>
      </c>
      <c r="L15770">
        <v>0</v>
      </c>
      <c r="M15770" t="s">
        <v>86</v>
      </c>
      <c r="N15770">
        <v>0</v>
      </c>
      <c r="O15770">
        <v>0</v>
      </c>
      <c r="P15770" t="s">
        <v>86</v>
      </c>
      <c r="Q15770">
        <v>0</v>
      </c>
      <c r="R15770">
        <v>0</v>
      </c>
      <c r="S15770" s="18" t="s">
        <v>8</v>
      </c>
      <c r="T15770" s="18">
        <v>1</v>
      </c>
      <c r="U15770" s="18" t="s">
        <v>11</v>
      </c>
      <c r="V15770" s="18">
        <v>0.89663659999860101</v>
      </c>
      <c r="W15770" s="18" t="str">
        <f>+IF(DatosTR[[#This Row],[RC]]=1,"Acierto",IF(SUM(DatosTR[[#This Row],[RC]],DatosTR[[#This Row],[TR]])=0,"Omisión","Comisión"))</f>
        <v>Acierto</v>
      </c>
    </row>
    <row r="15771" spans="1:23" x14ac:dyDescent="0.55000000000000004">
      <c r="A15771" s="18" t="s">
        <v>106</v>
      </c>
      <c r="B15771" t="s">
        <v>88</v>
      </c>
      <c r="C15771">
        <v>8</v>
      </c>
      <c r="D15771" s="18" t="s">
        <v>100</v>
      </c>
      <c r="E15771" s="18" t="s">
        <v>48</v>
      </c>
      <c r="F15771" t="s">
        <v>26</v>
      </c>
      <c r="G15771" t="s">
        <v>86</v>
      </c>
      <c r="H15771">
        <v>0</v>
      </c>
      <c r="I15771">
        <v>0</v>
      </c>
      <c r="J15771" t="s">
        <v>49</v>
      </c>
      <c r="K15771">
        <v>100</v>
      </c>
      <c r="L15771">
        <v>0</v>
      </c>
      <c r="M15771" t="s">
        <v>86</v>
      </c>
      <c r="N15771">
        <v>0</v>
      </c>
      <c r="O15771">
        <v>0</v>
      </c>
      <c r="P15771" t="s">
        <v>86</v>
      </c>
      <c r="Q15771">
        <v>0</v>
      </c>
      <c r="R15771">
        <v>0</v>
      </c>
      <c r="S15771" s="18" t="s">
        <v>10</v>
      </c>
      <c r="T15771" s="18">
        <v>1</v>
      </c>
      <c r="U15771" s="18" t="s">
        <v>13</v>
      </c>
      <c r="V15771" s="18">
        <v>3.6861251000009299</v>
      </c>
      <c r="W15771" s="18" t="str">
        <f>+IF(DatosTR[[#This Row],[RC]]=1,"Acierto",IF(SUM(DatosTR[[#This Row],[RC]],DatosTR[[#This Row],[TR]])=0,"Omisión","Comisión"))</f>
        <v>Acierto</v>
      </c>
    </row>
    <row r="15772" spans="1:23" x14ac:dyDescent="0.55000000000000004">
      <c r="A15772" s="18" t="s">
        <v>106</v>
      </c>
      <c r="B15772" t="s">
        <v>88</v>
      </c>
      <c r="C15772">
        <v>8</v>
      </c>
      <c r="D15772" s="18" t="s">
        <v>100</v>
      </c>
      <c r="E15772" s="18" t="s">
        <v>48</v>
      </c>
      <c r="F15772" t="s">
        <v>26</v>
      </c>
      <c r="G15772" t="s">
        <v>86</v>
      </c>
      <c r="H15772">
        <v>0</v>
      </c>
      <c r="I15772">
        <v>0</v>
      </c>
      <c r="J15772" t="s">
        <v>49</v>
      </c>
      <c r="K15772">
        <v>100</v>
      </c>
      <c r="L15772">
        <v>0</v>
      </c>
      <c r="M15772" t="s">
        <v>86</v>
      </c>
      <c r="N15772">
        <v>0</v>
      </c>
      <c r="O15772">
        <v>0</v>
      </c>
      <c r="P15772" t="s">
        <v>86</v>
      </c>
      <c r="Q15772">
        <v>0</v>
      </c>
      <c r="R15772">
        <v>0</v>
      </c>
      <c r="S15772" s="18" t="s">
        <v>10</v>
      </c>
      <c r="T15772" s="18">
        <v>1</v>
      </c>
      <c r="U15772" s="18" t="s">
        <v>9</v>
      </c>
      <c r="V15772" s="18">
        <v>3.0957305999982001</v>
      </c>
      <c r="W15772" s="18" t="str">
        <f>+IF(DatosTR[[#This Row],[RC]]=1,"Acierto",IF(SUM(DatosTR[[#This Row],[RC]],DatosTR[[#This Row],[TR]])=0,"Omisión","Comisión"))</f>
        <v>Acierto</v>
      </c>
    </row>
    <row r="15773" spans="1:23" x14ac:dyDescent="0.55000000000000004">
      <c r="A15773" s="18" t="s">
        <v>106</v>
      </c>
      <c r="B15773" t="s">
        <v>88</v>
      </c>
      <c r="C15773">
        <v>8</v>
      </c>
      <c r="D15773" s="18" t="s">
        <v>100</v>
      </c>
      <c r="E15773" s="18" t="s">
        <v>48</v>
      </c>
      <c r="F15773" t="s">
        <v>26</v>
      </c>
      <c r="G15773" t="s">
        <v>86</v>
      </c>
      <c r="H15773">
        <v>0</v>
      </c>
      <c r="I15773">
        <v>0</v>
      </c>
      <c r="J15773" t="s">
        <v>49</v>
      </c>
      <c r="K15773">
        <v>100</v>
      </c>
      <c r="L15773">
        <v>0</v>
      </c>
      <c r="M15773" t="s">
        <v>86</v>
      </c>
      <c r="N15773">
        <v>0</v>
      </c>
      <c r="O15773">
        <v>0</v>
      </c>
      <c r="P15773" t="s">
        <v>86</v>
      </c>
      <c r="Q15773">
        <v>0</v>
      </c>
      <c r="R15773">
        <v>0</v>
      </c>
      <c r="S15773" s="18" t="s">
        <v>10</v>
      </c>
      <c r="T15773" s="18">
        <v>1</v>
      </c>
      <c r="U15773" s="18" t="s">
        <v>11</v>
      </c>
      <c r="V15773" s="18">
        <v>0.89663659999860101</v>
      </c>
      <c r="W15773" s="18" t="str">
        <f>+IF(DatosTR[[#This Row],[RC]]=1,"Acierto",IF(SUM(DatosTR[[#This Row],[RC]],DatosTR[[#This Row],[TR]])=0,"Omisión","Comisión"))</f>
        <v>Acierto</v>
      </c>
    </row>
    <row r="15774" spans="1:23" x14ac:dyDescent="0.55000000000000004">
      <c r="A15774" s="18" t="s">
        <v>108</v>
      </c>
      <c r="B15774" t="s">
        <v>52</v>
      </c>
      <c r="C15774">
        <v>8</v>
      </c>
      <c r="D15774" s="18" t="s">
        <v>101</v>
      </c>
      <c r="E15774" s="18" t="s">
        <v>48</v>
      </c>
      <c r="F15774" t="s">
        <v>26</v>
      </c>
      <c r="G15774" t="s">
        <v>86</v>
      </c>
      <c r="H15774">
        <v>0</v>
      </c>
      <c r="I15774">
        <v>0</v>
      </c>
      <c r="J15774" t="s">
        <v>86</v>
      </c>
      <c r="K15774">
        <v>0</v>
      </c>
      <c r="L15774">
        <v>0</v>
      </c>
      <c r="M15774" t="s">
        <v>86</v>
      </c>
      <c r="N15774">
        <v>0</v>
      </c>
      <c r="O15774">
        <v>0</v>
      </c>
      <c r="P15774" t="s">
        <v>86</v>
      </c>
      <c r="Q15774">
        <v>0</v>
      </c>
      <c r="R15774">
        <v>0</v>
      </c>
      <c r="S15774" s="18" t="s">
        <v>12</v>
      </c>
      <c r="T15774" s="18">
        <v>1</v>
      </c>
      <c r="U15774" s="18" t="s">
        <v>13</v>
      </c>
      <c r="V15774" s="18">
        <v>3.0389984999928799</v>
      </c>
      <c r="W15774" s="18" t="str">
        <f>+IF(DatosTR[[#This Row],[RC]]=1,"Acierto",IF(SUM(DatosTR[[#This Row],[RC]],DatosTR[[#This Row],[TR]])=0,"Omisión","Comisión"))</f>
        <v>Acierto</v>
      </c>
    </row>
    <row r="15775" spans="1:23" x14ac:dyDescent="0.55000000000000004">
      <c r="A15775" s="18" t="s">
        <v>108</v>
      </c>
      <c r="B15775" t="s">
        <v>52</v>
      </c>
      <c r="C15775">
        <v>8</v>
      </c>
      <c r="D15775" s="18" t="s">
        <v>101</v>
      </c>
      <c r="E15775" s="18" t="s">
        <v>48</v>
      </c>
      <c r="F15775" t="s">
        <v>26</v>
      </c>
      <c r="G15775" t="s">
        <v>86</v>
      </c>
      <c r="H15775">
        <v>0</v>
      </c>
      <c r="I15775">
        <v>0</v>
      </c>
      <c r="J15775" t="s">
        <v>86</v>
      </c>
      <c r="K15775">
        <v>0</v>
      </c>
      <c r="L15775">
        <v>0</v>
      </c>
      <c r="M15775" t="s">
        <v>86</v>
      </c>
      <c r="N15775">
        <v>0</v>
      </c>
      <c r="O15775">
        <v>0</v>
      </c>
      <c r="P15775" t="s">
        <v>86</v>
      </c>
      <c r="Q15775">
        <v>0</v>
      </c>
      <c r="R15775">
        <v>0</v>
      </c>
      <c r="S15775" s="18" t="s">
        <v>12</v>
      </c>
      <c r="T15775" s="18">
        <v>1</v>
      </c>
      <c r="U15775" s="18" t="s">
        <v>15</v>
      </c>
      <c r="V15775" s="18">
        <v>1.24517949999426</v>
      </c>
      <c r="W15775" s="18" t="str">
        <f>+IF(DatosTR[[#This Row],[RC]]=1,"Acierto",IF(SUM(DatosTR[[#This Row],[RC]],DatosTR[[#This Row],[TR]])=0,"Omisión","Comisión"))</f>
        <v>Acierto</v>
      </c>
    </row>
    <row r="15776" spans="1:23" x14ac:dyDescent="0.55000000000000004">
      <c r="A15776" s="18" t="s">
        <v>108</v>
      </c>
      <c r="B15776" t="s">
        <v>52</v>
      </c>
      <c r="C15776">
        <v>8</v>
      </c>
      <c r="D15776" s="18" t="s">
        <v>101</v>
      </c>
      <c r="E15776" s="18" t="s">
        <v>48</v>
      </c>
      <c r="F15776" t="s">
        <v>26</v>
      </c>
      <c r="G15776" t="s">
        <v>86</v>
      </c>
      <c r="H15776">
        <v>0</v>
      </c>
      <c r="I15776">
        <v>0</v>
      </c>
      <c r="J15776" t="s">
        <v>86</v>
      </c>
      <c r="K15776">
        <v>0</v>
      </c>
      <c r="L15776">
        <v>0</v>
      </c>
      <c r="M15776" t="s">
        <v>86</v>
      </c>
      <c r="N15776">
        <v>0</v>
      </c>
      <c r="O15776">
        <v>0</v>
      </c>
      <c r="P15776" t="s">
        <v>86</v>
      </c>
      <c r="Q15776">
        <v>0</v>
      </c>
      <c r="R15776">
        <v>0</v>
      </c>
      <c r="S15776" s="18" t="s">
        <v>12</v>
      </c>
      <c r="T15776" s="18">
        <v>1</v>
      </c>
      <c r="U15776" s="18" t="s">
        <v>9</v>
      </c>
      <c r="V15776" s="18">
        <v>1.99005839999881</v>
      </c>
      <c r="W15776" s="18" t="str">
        <f>+IF(DatosTR[[#This Row],[RC]]=1,"Acierto",IF(SUM(DatosTR[[#This Row],[RC]],DatosTR[[#This Row],[TR]])=0,"Omisión","Comisión"))</f>
        <v>Acierto</v>
      </c>
    </row>
    <row r="15777" spans="1:23" x14ac:dyDescent="0.55000000000000004">
      <c r="A15777" s="18" t="s">
        <v>108</v>
      </c>
      <c r="B15777" t="s">
        <v>52</v>
      </c>
      <c r="C15777">
        <v>8</v>
      </c>
      <c r="D15777" s="18" t="s">
        <v>101</v>
      </c>
      <c r="E15777" s="18" t="s">
        <v>48</v>
      </c>
      <c r="F15777" t="s">
        <v>26</v>
      </c>
      <c r="G15777" t="s">
        <v>86</v>
      </c>
      <c r="H15777">
        <v>0</v>
      </c>
      <c r="I15777">
        <v>0</v>
      </c>
      <c r="J15777" t="s">
        <v>86</v>
      </c>
      <c r="K15777">
        <v>0</v>
      </c>
      <c r="L15777">
        <v>0</v>
      </c>
      <c r="M15777" t="s">
        <v>86</v>
      </c>
      <c r="N15777">
        <v>0</v>
      </c>
      <c r="O15777">
        <v>0</v>
      </c>
      <c r="P15777" t="s">
        <v>86</v>
      </c>
      <c r="Q15777">
        <v>0</v>
      </c>
      <c r="R15777">
        <v>0</v>
      </c>
      <c r="S15777" s="18" t="s">
        <v>12</v>
      </c>
      <c r="T15777" s="18">
        <v>1</v>
      </c>
      <c r="U15777" s="18" t="s">
        <v>11</v>
      </c>
      <c r="V15777" s="18">
        <v>0.90211689998977795</v>
      </c>
      <c r="W15777" s="18" t="str">
        <f>+IF(DatosTR[[#This Row],[RC]]=1,"Acierto",IF(SUM(DatosTR[[#This Row],[RC]],DatosTR[[#This Row],[TR]])=0,"Omisión","Comisión"))</f>
        <v>Acierto</v>
      </c>
    </row>
    <row r="15778" spans="1:23" x14ac:dyDescent="0.55000000000000004">
      <c r="A15778" s="18" t="s">
        <v>108</v>
      </c>
      <c r="B15778" t="s">
        <v>52</v>
      </c>
      <c r="C15778">
        <v>8</v>
      </c>
      <c r="D15778" s="18" t="s">
        <v>101</v>
      </c>
      <c r="E15778" s="18" t="s">
        <v>48</v>
      </c>
      <c r="F15778" t="s">
        <v>26</v>
      </c>
      <c r="G15778" t="s">
        <v>86</v>
      </c>
      <c r="H15778">
        <v>0</v>
      </c>
      <c r="I15778">
        <v>0</v>
      </c>
      <c r="J15778" t="s">
        <v>86</v>
      </c>
      <c r="K15778">
        <v>0</v>
      </c>
      <c r="L15778">
        <v>0</v>
      </c>
      <c r="M15778" t="s">
        <v>86</v>
      </c>
      <c r="N15778">
        <v>0</v>
      </c>
      <c r="O15778">
        <v>0</v>
      </c>
      <c r="P15778" t="s">
        <v>86</v>
      </c>
      <c r="Q15778">
        <v>0</v>
      </c>
      <c r="R15778">
        <v>0</v>
      </c>
      <c r="S15778" s="18" t="s">
        <v>14</v>
      </c>
      <c r="T15778" s="18">
        <v>1</v>
      </c>
      <c r="U15778" s="18" t="s">
        <v>13</v>
      </c>
      <c r="V15778" s="18">
        <v>3.0389984999928799</v>
      </c>
      <c r="W15778" s="18" t="str">
        <f>+IF(DatosTR[[#This Row],[RC]]=1,"Acierto",IF(SUM(DatosTR[[#This Row],[RC]],DatosTR[[#This Row],[TR]])=0,"Omisión","Comisión"))</f>
        <v>Acierto</v>
      </c>
    </row>
    <row r="15779" spans="1:23" x14ac:dyDescent="0.55000000000000004">
      <c r="A15779" s="18" t="s">
        <v>108</v>
      </c>
      <c r="B15779" t="s">
        <v>52</v>
      </c>
      <c r="C15779">
        <v>8</v>
      </c>
      <c r="D15779" s="18" t="s">
        <v>101</v>
      </c>
      <c r="E15779" s="18" t="s">
        <v>48</v>
      </c>
      <c r="F15779" t="s">
        <v>26</v>
      </c>
      <c r="G15779" t="s">
        <v>86</v>
      </c>
      <c r="H15779">
        <v>0</v>
      </c>
      <c r="I15779">
        <v>0</v>
      </c>
      <c r="J15779" t="s">
        <v>86</v>
      </c>
      <c r="K15779">
        <v>0</v>
      </c>
      <c r="L15779">
        <v>0</v>
      </c>
      <c r="M15779" t="s">
        <v>86</v>
      </c>
      <c r="N15779">
        <v>0</v>
      </c>
      <c r="O15779">
        <v>0</v>
      </c>
      <c r="P15779" t="s">
        <v>86</v>
      </c>
      <c r="Q15779">
        <v>0</v>
      </c>
      <c r="R15779">
        <v>0</v>
      </c>
      <c r="S15779" s="18" t="s">
        <v>14</v>
      </c>
      <c r="T15779" s="18">
        <v>1</v>
      </c>
      <c r="U15779" s="18" t="s">
        <v>15</v>
      </c>
      <c r="V15779" s="18">
        <v>1.24517949999426</v>
      </c>
      <c r="W15779" s="18" t="str">
        <f>+IF(DatosTR[[#This Row],[RC]]=1,"Acierto",IF(SUM(DatosTR[[#This Row],[RC]],DatosTR[[#This Row],[TR]])=0,"Omisión","Comisión"))</f>
        <v>Acierto</v>
      </c>
    </row>
    <row r="15780" spans="1:23" x14ac:dyDescent="0.55000000000000004">
      <c r="A15780" s="18" t="s">
        <v>108</v>
      </c>
      <c r="B15780" t="s">
        <v>52</v>
      </c>
      <c r="C15780">
        <v>8</v>
      </c>
      <c r="D15780" s="18" t="s">
        <v>101</v>
      </c>
      <c r="E15780" s="18" t="s">
        <v>48</v>
      </c>
      <c r="F15780" t="s">
        <v>26</v>
      </c>
      <c r="G15780" t="s">
        <v>86</v>
      </c>
      <c r="H15780">
        <v>0</v>
      </c>
      <c r="I15780">
        <v>0</v>
      </c>
      <c r="J15780" t="s">
        <v>86</v>
      </c>
      <c r="K15780">
        <v>0</v>
      </c>
      <c r="L15780">
        <v>0</v>
      </c>
      <c r="M15780" t="s">
        <v>86</v>
      </c>
      <c r="N15780">
        <v>0</v>
      </c>
      <c r="O15780">
        <v>0</v>
      </c>
      <c r="P15780" t="s">
        <v>86</v>
      </c>
      <c r="Q15780">
        <v>0</v>
      </c>
      <c r="R15780">
        <v>0</v>
      </c>
      <c r="S15780" s="18" t="s">
        <v>14</v>
      </c>
      <c r="T15780" s="18">
        <v>1</v>
      </c>
      <c r="U15780" s="18" t="s">
        <v>9</v>
      </c>
      <c r="V15780" s="18">
        <v>1.99005839999881</v>
      </c>
      <c r="W15780" s="18" t="str">
        <f>+IF(DatosTR[[#This Row],[RC]]=1,"Acierto",IF(SUM(DatosTR[[#This Row],[RC]],DatosTR[[#This Row],[TR]])=0,"Omisión","Comisión"))</f>
        <v>Acierto</v>
      </c>
    </row>
    <row r="15781" spans="1:23" x14ac:dyDescent="0.55000000000000004">
      <c r="A15781" s="18" t="s">
        <v>108</v>
      </c>
      <c r="B15781" t="s">
        <v>52</v>
      </c>
      <c r="C15781">
        <v>8</v>
      </c>
      <c r="D15781" s="18" t="s">
        <v>101</v>
      </c>
      <c r="E15781" s="18" t="s">
        <v>48</v>
      </c>
      <c r="F15781" t="s">
        <v>26</v>
      </c>
      <c r="G15781" t="s">
        <v>86</v>
      </c>
      <c r="H15781">
        <v>0</v>
      </c>
      <c r="I15781">
        <v>0</v>
      </c>
      <c r="J15781" t="s">
        <v>86</v>
      </c>
      <c r="K15781">
        <v>0</v>
      </c>
      <c r="L15781">
        <v>0</v>
      </c>
      <c r="M15781" t="s">
        <v>86</v>
      </c>
      <c r="N15781">
        <v>0</v>
      </c>
      <c r="O15781">
        <v>0</v>
      </c>
      <c r="P15781" t="s">
        <v>86</v>
      </c>
      <c r="Q15781">
        <v>0</v>
      </c>
      <c r="R15781">
        <v>0</v>
      </c>
      <c r="S15781" s="18" t="s">
        <v>14</v>
      </c>
      <c r="T15781" s="18">
        <v>1</v>
      </c>
      <c r="U15781" s="18" t="s">
        <v>11</v>
      </c>
      <c r="V15781" s="18">
        <v>0.90211689998977795</v>
      </c>
      <c r="W15781" s="18" t="str">
        <f>+IF(DatosTR[[#This Row],[RC]]=1,"Acierto",IF(SUM(DatosTR[[#This Row],[RC]],DatosTR[[#This Row],[TR]])=0,"Omisión","Comisión"))</f>
        <v>Acierto</v>
      </c>
    </row>
    <row r="15782" spans="1:23" x14ac:dyDescent="0.55000000000000004">
      <c r="A15782" s="18" t="s">
        <v>108</v>
      </c>
      <c r="B15782" t="s">
        <v>52</v>
      </c>
      <c r="C15782">
        <v>8</v>
      </c>
      <c r="D15782" s="18" t="s">
        <v>101</v>
      </c>
      <c r="E15782" s="18" t="s">
        <v>48</v>
      </c>
      <c r="F15782" t="s">
        <v>26</v>
      </c>
      <c r="G15782" t="s">
        <v>86</v>
      </c>
      <c r="H15782">
        <v>0</v>
      </c>
      <c r="I15782">
        <v>0</v>
      </c>
      <c r="J15782" t="s">
        <v>86</v>
      </c>
      <c r="K15782">
        <v>0</v>
      </c>
      <c r="L15782">
        <v>0</v>
      </c>
      <c r="M15782" t="s">
        <v>86</v>
      </c>
      <c r="N15782">
        <v>0</v>
      </c>
      <c r="O15782">
        <v>0</v>
      </c>
      <c r="P15782" t="s">
        <v>86</v>
      </c>
      <c r="Q15782">
        <v>0</v>
      </c>
      <c r="R15782">
        <v>0</v>
      </c>
      <c r="S15782" s="18" t="s">
        <v>8</v>
      </c>
      <c r="T15782" s="18">
        <v>1</v>
      </c>
      <c r="U15782" s="18" t="s">
        <v>13</v>
      </c>
      <c r="V15782" s="18">
        <v>3.0389984999928799</v>
      </c>
      <c r="W15782" s="18" t="str">
        <f>+IF(DatosTR[[#This Row],[RC]]=1,"Acierto",IF(SUM(DatosTR[[#This Row],[RC]],DatosTR[[#This Row],[TR]])=0,"Omisión","Comisión"))</f>
        <v>Acierto</v>
      </c>
    </row>
    <row r="15783" spans="1:23" x14ac:dyDescent="0.55000000000000004">
      <c r="A15783" s="18" t="s">
        <v>108</v>
      </c>
      <c r="B15783" t="s">
        <v>52</v>
      </c>
      <c r="C15783">
        <v>8</v>
      </c>
      <c r="D15783" s="18" t="s">
        <v>101</v>
      </c>
      <c r="E15783" s="18" t="s">
        <v>48</v>
      </c>
      <c r="F15783" t="s">
        <v>26</v>
      </c>
      <c r="G15783" t="s">
        <v>86</v>
      </c>
      <c r="H15783">
        <v>0</v>
      </c>
      <c r="I15783">
        <v>0</v>
      </c>
      <c r="J15783" t="s">
        <v>86</v>
      </c>
      <c r="K15783">
        <v>0</v>
      </c>
      <c r="L15783">
        <v>0</v>
      </c>
      <c r="M15783" t="s">
        <v>86</v>
      </c>
      <c r="N15783">
        <v>0</v>
      </c>
      <c r="O15783">
        <v>0</v>
      </c>
      <c r="P15783" t="s">
        <v>86</v>
      </c>
      <c r="Q15783">
        <v>0</v>
      </c>
      <c r="R15783">
        <v>0</v>
      </c>
      <c r="S15783" s="18" t="s">
        <v>8</v>
      </c>
      <c r="T15783" s="18">
        <v>1</v>
      </c>
      <c r="U15783" s="18" t="s">
        <v>15</v>
      </c>
      <c r="V15783" s="18">
        <v>1.24517949999426</v>
      </c>
      <c r="W15783" s="18" t="str">
        <f>+IF(DatosTR[[#This Row],[RC]]=1,"Acierto",IF(SUM(DatosTR[[#This Row],[RC]],DatosTR[[#This Row],[TR]])=0,"Omisión","Comisión"))</f>
        <v>Acierto</v>
      </c>
    </row>
    <row r="15784" spans="1:23" x14ac:dyDescent="0.55000000000000004">
      <c r="A15784" s="18" t="s">
        <v>108</v>
      </c>
      <c r="B15784" t="s">
        <v>52</v>
      </c>
      <c r="C15784">
        <v>8</v>
      </c>
      <c r="D15784" s="18" t="s">
        <v>101</v>
      </c>
      <c r="E15784" s="18" t="s">
        <v>48</v>
      </c>
      <c r="F15784" t="s">
        <v>26</v>
      </c>
      <c r="G15784" t="s">
        <v>86</v>
      </c>
      <c r="H15784">
        <v>0</v>
      </c>
      <c r="I15784">
        <v>0</v>
      </c>
      <c r="J15784" t="s">
        <v>86</v>
      </c>
      <c r="K15784">
        <v>0</v>
      </c>
      <c r="L15784">
        <v>0</v>
      </c>
      <c r="M15784" t="s">
        <v>86</v>
      </c>
      <c r="N15784">
        <v>0</v>
      </c>
      <c r="O15784">
        <v>0</v>
      </c>
      <c r="P15784" t="s">
        <v>86</v>
      </c>
      <c r="Q15784">
        <v>0</v>
      </c>
      <c r="R15784">
        <v>0</v>
      </c>
      <c r="S15784" s="18" t="s">
        <v>8</v>
      </c>
      <c r="T15784" s="18">
        <v>1</v>
      </c>
      <c r="U15784" s="18" t="s">
        <v>9</v>
      </c>
      <c r="V15784" s="18">
        <v>1.99005839999881</v>
      </c>
      <c r="W15784" s="18" t="str">
        <f>+IF(DatosTR[[#This Row],[RC]]=1,"Acierto",IF(SUM(DatosTR[[#This Row],[RC]],DatosTR[[#This Row],[TR]])=0,"Omisión","Comisión"))</f>
        <v>Acierto</v>
      </c>
    </row>
    <row r="15785" spans="1:23" x14ac:dyDescent="0.55000000000000004">
      <c r="A15785" s="18" t="s">
        <v>108</v>
      </c>
      <c r="B15785" t="s">
        <v>52</v>
      </c>
      <c r="C15785">
        <v>8</v>
      </c>
      <c r="D15785" s="18" t="s">
        <v>101</v>
      </c>
      <c r="E15785" s="18" t="s">
        <v>48</v>
      </c>
      <c r="F15785" t="s">
        <v>26</v>
      </c>
      <c r="G15785" t="s">
        <v>86</v>
      </c>
      <c r="H15785">
        <v>0</v>
      </c>
      <c r="I15785">
        <v>0</v>
      </c>
      <c r="J15785" t="s">
        <v>86</v>
      </c>
      <c r="K15785">
        <v>0</v>
      </c>
      <c r="L15785">
        <v>0</v>
      </c>
      <c r="M15785" t="s">
        <v>86</v>
      </c>
      <c r="N15785">
        <v>0</v>
      </c>
      <c r="O15785">
        <v>0</v>
      </c>
      <c r="P15785" t="s">
        <v>86</v>
      </c>
      <c r="Q15785">
        <v>0</v>
      </c>
      <c r="R15785">
        <v>0</v>
      </c>
      <c r="S15785" s="18" t="s">
        <v>8</v>
      </c>
      <c r="T15785" s="18">
        <v>1</v>
      </c>
      <c r="U15785" s="18" t="s">
        <v>11</v>
      </c>
      <c r="V15785" s="18">
        <v>0.90211689998977795</v>
      </c>
      <c r="W15785" s="18" t="str">
        <f>+IF(DatosTR[[#This Row],[RC]]=1,"Acierto",IF(SUM(DatosTR[[#This Row],[RC]],DatosTR[[#This Row],[TR]])=0,"Omisión","Comisión"))</f>
        <v>Acierto</v>
      </c>
    </row>
    <row r="15786" spans="1:23" x14ac:dyDescent="0.55000000000000004">
      <c r="A15786" s="18" t="s">
        <v>108</v>
      </c>
      <c r="B15786" t="s">
        <v>52</v>
      </c>
      <c r="C15786">
        <v>8</v>
      </c>
      <c r="D15786" s="18" t="s">
        <v>101</v>
      </c>
      <c r="E15786" s="18" t="s">
        <v>48</v>
      </c>
      <c r="F15786" t="s">
        <v>26</v>
      </c>
      <c r="G15786" t="s">
        <v>86</v>
      </c>
      <c r="H15786">
        <v>0</v>
      </c>
      <c r="I15786">
        <v>0</v>
      </c>
      <c r="J15786" t="s">
        <v>86</v>
      </c>
      <c r="K15786">
        <v>0</v>
      </c>
      <c r="L15786">
        <v>0</v>
      </c>
      <c r="M15786" t="s">
        <v>86</v>
      </c>
      <c r="N15786">
        <v>0</v>
      </c>
      <c r="O15786">
        <v>0</v>
      </c>
      <c r="P15786" t="s">
        <v>86</v>
      </c>
      <c r="Q15786">
        <v>0</v>
      </c>
      <c r="R15786">
        <v>0</v>
      </c>
      <c r="S15786" s="18" t="s">
        <v>10</v>
      </c>
      <c r="T15786" s="18">
        <v>1</v>
      </c>
      <c r="U15786" s="18" t="s">
        <v>13</v>
      </c>
      <c r="V15786" s="18">
        <v>3.0389984999928799</v>
      </c>
      <c r="W15786" s="18" t="str">
        <f>+IF(DatosTR[[#This Row],[RC]]=1,"Acierto",IF(SUM(DatosTR[[#This Row],[RC]],DatosTR[[#This Row],[TR]])=0,"Omisión","Comisión"))</f>
        <v>Acierto</v>
      </c>
    </row>
    <row r="15787" spans="1:23" x14ac:dyDescent="0.55000000000000004">
      <c r="A15787" s="18" t="s">
        <v>108</v>
      </c>
      <c r="B15787" t="s">
        <v>52</v>
      </c>
      <c r="C15787">
        <v>8</v>
      </c>
      <c r="D15787" s="18" t="s">
        <v>101</v>
      </c>
      <c r="E15787" s="18" t="s">
        <v>48</v>
      </c>
      <c r="F15787" t="s">
        <v>26</v>
      </c>
      <c r="G15787" t="s">
        <v>86</v>
      </c>
      <c r="H15787">
        <v>0</v>
      </c>
      <c r="I15787">
        <v>0</v>
      </c>
      <c r="J15787" t="s">
        <v>86</v>
      </c>
      <c r="K15787">
        <v>0</v>
      </c>
      <c r="L15787">
        <v>0</v>
      </c>
      <c r="M15787" t="s">
        <v>86</v>
      </c>
      <c r="N15787">
        <v>0</v>
      </c>
      <c r="O15787">
        <v>0</v>
      </c>
      <c r="P15787" t="s">
        <v>86</v>
      </c>
      <c r="Q15787">
        <v>0</v>
      </c>
      <c r="R15787">
        <v>0</v>
      </c>
      <c r="S15787" s="18" t="s">
        <v>10</v>
      </c>
      <c r="T15787" s="18">
        <v>1</v>
      </c>
      <c r="U15787" s="18" t="s">
        <v>15</v>
      </c>
      <c r="V15787" s="18">
        <v>1.24517949999426</v>
      </c>
      <c r="W15787" s="18" t="str">
        <f>+IF(DatosTR[[#This Row],[RC]]=1,"Acierto",IF(SUM(DatosTR[[#This Row],[RC]],DatosTR[[#This Row],[TR]])=0,"Omisión","Comisión"))</f>
        <v>Acierto</v>
      </c>
    </row>
    <row r="15788" spans="1:23" x14ac:dyDescent="0.55000000000000004">
      <c r="A15788" s="18" t="s">
        <v>108</v>
      </c>
      <c r="B15788" t="s">
        <v>52</v>
      </c>
      <c r="C15788">
        <v>8</v>
      </c>
      <c r="D15788" s="18" t="s">
        <v>101</v>
      </c>
      <c r="E15788" s="18" t="s">
        <v>48</v>
      </c>
      <c r="F15788" t="s">
        <v>26</v>
      </c>
      <c r="G15788" t="s">
        <v>86</v>
      </c>
      <c r="H15788">
        <v>0</v>
      </c>
      <c r="I15788">
        <v>0</v>
      </c>
      <c r="J15788" t="s">
        <v>86</v>
      </c>
      <c r="K15788">
        <v>0</v>
      </c>
      <c r="L15788">
        <v>0</v>
      </c>
      <c r="M15788" t="s">
        <v>86</v>
      </c>
      <c r="N15788">
        <v>0</v>
      </c>
      <c r="O15788">
        <v>0</v>
      </c>
      <c r="P15788" t="s">
        <v>86</v>
      </c>
      <c r="Q15788">
        <v>0</v>
      </c>
      <c r="R15788">
        <v>0</v>
      </c>
      <c r="S15788" s="18" t="s">
        <v>10</v>
      </c>
      <c r="T15788" s="18">
        <v>1</v>
      </c>
      <c r="U15788" s="18" t="s">
        <v>9</v>
      </c>
      <c r="V15788" s="18">
        <v>1.99005839999881</v>
      </c>
      <c r="W15788" s="18" t="str">
        <f>+IF(DatosTR[[#This Row],[RC]]=1,"Acierto",IF(SUM(DatosTR[[#This Row],[RC]],DatosTR[[#This Row],[TR]])=0,"Omisión","Comisión"))</f>
        <v>Acierto</v>
      </c>
    </row>
    <row r="15789" spans="1:23" x14ac:dyDescent="0.55000000000000004">
      <c r="A15789" s="18" t="s">
        <v>108</v>
      </c>
      <c r="B15789" t="s">
        <v>52</v>
      </c>
      <c r="C15789">
        <v>8</v>
      </c>
      <c r="D15789" s="18" t="s">
        <v>101</v>
      </c>
      <c r="E15789" s="18" t="s">
        <v>48</v>
      </c>
      <c r="F15789" t="s">
        <v>26</v>
      </c>
      <c r="G15789" t="s">
        <v>86</v>
      </c>
      <c r="H15789">
        <v>0</v>
      </c>
      <c r="I15789">
        <v>0</v>
      </c>
      <c r="J15789" t="s">
        <v>86</v>
      </c>
      <c r="K15789">
        <v>0</v>
      </c>
      <c r="L15789">
        <v>0</v>
      </c>
      <c r="M15789" t="s">
        <v>86</v>
      </c>
      <c r="N15789">
        <v>0</v>
      </c>
      <c r="O15789">
        <v>0</v>
      </c>
      <c r="P15789" t="s">
        <v>86</v>
      </c>
      <c r="Q15789">
        <v>0</v>
      </c>
      <c r="R15789">
        <v>0</v>
      </c>
      <c r="S15789" s="18" t="s">
        <v>10</v>
      </c>
      <c r="T15789" s="18">
        <v>1</v>
      </c>
      <c r="U15789" s="18" t="s">
        <v>11</v>
      </c>
      <c r="V15789" s="18">
        <v>0.90211689998977795</v>
      </c>
      <c r="W15789" s="18" t="str">
        <f>+IF(DatosTR[[#This Row],[RC]]=1,"Acierto",IF(SUM(DatosTR[[#This Row],[RC]],DatosTR[[#This Row],[TR]])=0,"Omisión","Comisión"))</f>
        <v>Acierto</v>
      </c>
    </row>
    <row r="15790" spans="1:23" x14ac:dyDescent="0.55000000000000004">
      <c r="A15790" s="18" t="s">
        <v>108</v>
      </c>
      <c r="B15790" t="s">
        <v>52</v>
      </c>
      <c r="C15790">
        <v>8</v>
      </c>
      <c r="D15790" s="18" t="s">
        <v>48</v>
      </c>
      <c r="E15790" s="18" t="s">
        <v>101</v>
      </c>
      <c r="F15790" t="s">
        <v>26</v>
      </c>
      <c r="G15790" t="s">
        <v>86</v>
      </c>
      <c r="H15790">
        <v>0</v>
      </c>
      <c r="I15790">
        <v>0</v>
      </c>
      <c r="J15790" t="s">
        <v>86</v>
      </c>
      <c r="K15790">
        <v>0</v>
      </c>
      <c r="L15790">
        <v>0</v>
      </c>
      <c r="M15790" t="s">
        <v>86</v>
      </c>
      <c r="N15790">
        <v>0</v>
      </c>
      <c r="O15790">
        <v>0</v>
      </c>
      <c r="P15790" t="s">
        <v>49</v>
      </c>
      <c r="Q15790">
        <v>100</v>
      </c>
      <c r="R15790">
        <v>0</v>
      </c>
      <c r="S15790" s="18" t="s">
        <v>12</v>
      </c>
      <c r="T15790" s="18">
        <v>1</v>
      </c>
      <c r="U15790" s="18" t="s">
        <v>13</v>
      </c>
      <c r="V15790" s="18">
        <v>1.45284889999311</v>
      </c>
      <c r="W15790" s="18" t="str">
        <f>+IF(DatosTR[[#This Row],[RC]]=1,"Acierto",IF(SUM(DatosTR[[#This Row],[RC]],DatosTR[[#This Row],[TR]])=0,"Omisión","Comisión"))</f>
        <v>Acierto</v>
      </c>
    </row>
    <row r="15791" spans="1:23" x14ac:dyDescent="0.55000000000000004">
      <c r="A15791" s="18" t="s">
        <v>108</v>
      </c>
      <c r="B15791" t="s">
        <v>52</v>
      </c>
      <c r="C15791">
        <v>8</v>
      </c>
      <c r="D15791" s="18" t="s">
        <v>48</v>
      </c>
      <c r="E15791" s="18" t="s">
        <v>101</v>
      </c>
      <c r="F15791" t="s">
        <v>26</v>
      </c>
      <c r="G15791" t="s">
        <v>86</v>
      </c>
      <c r="H15791">
        <v>0</v>
      </c>
      <c r="I15791">
        <v>0</v>
      </c>
      <c r="J15791" t="s">
        <v>86</v>
      </c>
      <c r="K15791">
        <v>0</v>
      </c>
      <c r="L15791">
        <v>0</v>
      </c>
      <c r="M15791" t="s">
        <v>86</v>
      </c>
      <c r="N15791">
        <v>0</v>
      </c>
      <c r="O15791">
        <v>0</v>
      </c>
      <c r="P15791" t="s">
        <v>49</v>
      </c>
      <c r="Q15791">
        <v>100</v>
      </c>
      <c r="R15791">
        <v>0</v>
      </c>
      <c r="S15791" s="18" t="s">
        <v>12</v>
      </c>
      <c r="T15791" s="18">
        <v>1</v>
      </c>
      <c r="U15791" s="18" t="s">
        <v>15</v>
      </c>
      <c r="V15791" s="18">
        <v>1.75543779999134</v>
      </c>
      <c r="W15791" s="18" t="str">
        <f>+IF(DatosTR[[#This Row],[RC]]=1,"Acierto",IF(SUM(DatosTR[[#This Row],[RC]],DatosTR[[#This Row],[TR]])=0,"Omisión","Comisión"))</f>
        <v>Acierto</v>
      </c>
    </row>
    <row r="15792" spans="1:23" x14ac:dyDescent="0.55000000000000004">
      <c r="A15792" s="18" t="s">
        <v>108</v>
      </c>
      <c r="B15792" t="s">
        <v>52</v>
      </c>
      <c r="C15792">
        <v>8</v>
      </c>
      <c r="D15792" s="18" t="s">
        <v>48</v>
      </c>
      <c r="E15792" s="18" t="s">
        <v>101</v>
      </c>
      <c r="F15792" t="s">
        <v>26</v>
      </c>
      <c r="G15792" t="s">
        <v>86</v>
      </c>
      <c r="H15792">
        <v>0</v>
      </c>
      <c r="I15792">
        <v>0</v>
      </c>
      <c r="J15792" t="s">
        <v>86</v>
      </c>
      <c r="K15792">
        <v>0</v>
      </c>
      <c r="L15792">
        <v>0</v>
      </c>
      <c r="M15792" t="s">
        <v>86</v>
      </c>
      <c r="N15792">
        <v>0</v>
      </c>
      <c r="O15792">
        <v>0</v>
      </c>
      <c r="P15792" t="s">
        <v>49</v>
      </c>
      <c r="Q15792">
        <v>100</v>
      </c>
      <c r="R15792">
        <v>0</v>
      </c>
      <c r="S15792" s="18" t="s">
        <v>12</v>
      </c>
      <c r="T15792" s="18">
        <v>1</v>
      </c>
      <c r="U15792" s="18" t="s">
        <v>9</v>
      </c>
      <c r="V15792" s="18">
        <v>3.2423467000044099</v>
      </c>
      <c r="W15792" s="18" t="str">
        <f>+IF(DatosTR[[#This Row],[RC]]=1,"Acierto",IF(SUM(DatosTR[[#This Row],[RC]],DatosTR[[#This Row],[TR]])=0,"Omisión","Comisión"))</f>
        <v>Acierto</v>
      </c>
    </row>
    <row r="15793" spans="1:23" x14ac:dyDescent="0.55000000000000004">
      <c r="A15793" s="18" t="s">
        <v>108</v>
      </c>
      <c r="B15793" t="s">
        <v>52</v>
      </c>
      <c r="C15793">
        <v>8</v>
      </c>
      <c r="D15793" s="18" t="s">
        <v>48</v>
      </c>
      <c r="E15793" s="18" t="s">
        <v>101</v>
      </c>
      <c r="F15793" t="s">
        <v>26</v>
      </c>
      <c r="G15793" t="s">
        <v>86</v>
      </c>
      <c r="H15793">
        <v>0</v>
      </c>
      <c r="I15793">
        <v>0</v>
      </c>
      <c r="J15793" t="s">
        <v>86</v>
      </c>
      <c r="K15793">
        <v>0</v>
      </c>
      <c r="L15793">
        <v>0</v>
      </c>
      <c r="M15793" t="s">
        <v>86</v>
      </c>
      <c r="N15793">
        <v>0</v>
      </c>
      <c r="O15793">
        <v>0</v>
      </c>
      <c r="P15793" t="s">
        <v>49</v>
      </c>
      <c r="Q15793">
        <v>100</v>
      </c>
      <c r="R15793">
        <v>0</v>
      </c>
      <c r="S15793" s="18" t="s">
        <v>14</v>
      </c>
      <c r="T15793" s="18">
        <v>1</v>
      </c>
      <c r="U15793" s="18" t="s">
        <v>13</v>
      </c>
      <c r="V15793" s="18">
        <v>1.45284889999311</v>
      </c>
      <c r="W15793" s="18" t="str">
        <f>+IF(DatosTR[[#This Row],[RC]]=1,"Acierto",IF(SUM(DatosTR[[#This Row],[RC]],DatosTR[[#This Row],[TR]])=0,"Omisión","Comisión"))</f>
        <v>Acierto</v>
      </c>
    </row>
    <row r="15794" spans="1:23" x14ac:dyDescent="0.55000000000000004">
      <c r="A15794" s="18" t="s">
        <v>108</v>
      </c>
      <c r="B15794" t="s">
        <v>52</v>
      </c>
      <c r="C15794">
        <v>8</v>
      </c>
      <c r="D15794" s="18" t="s">
        <v>48</v>
      </c>
      <c r="E15794" s="18" t="s">
        <v>101</v>
      </c>
      <c r="F15794" t="s">
        <v>26</v>
      </c>
      <c r="G15794" t="s">
        <v>86</v>
      </c>
      <c r="H15794">
        <v>0</v>
      </c>
      <c r="I15794">
        <v>0</v>
      </c>
      <c r="J15794" t="s">
        <v>86</v>
      </c>
      <c r="K15794">
        <v>0</v>
      </c>
      <c r="L15794">
        <v>0</v>
      </c>
      <c r="M15794" t="s">
        <v>86</v>
      </c>
      <c r="N15794">
        <v>0</v>
      </c>
      <c r="O15794">
        <v>0</v>
      </c>
      <c r="P15794" t="s">
        <v>49</v>
      </c>
      <c r="Q15794">
        <v>100</v>
      </c>
      <c r="R15794">
        <v>0</v>
      </c>
      <c r="S15794" s="18" t="s">
        <v>14</v>
      </c>
      <c r="T15794" s="18">
        <v>1</v>
      </c>
      <c r="U15794" s="18" t="s">
        <v>15</v>
      </c>
      <c r="V15794" s="18">
        <v>1.75543779999134</v>
      </c>
      <c r="W15794" s="18" t="str">
        <f>+IF(DatosTR[[#This Row],[RC]]=1,"Acierto",IF(SUM(DatosTR[[#This Row],[RC]],DatosTR[[#This Row],[TR]])=0,"Omisión","Comisión"))</f>
        <v>Acierto</v>
      </c>
    </row>
    <row r="15795" spans="1:23" x14ac:dyDescent="0.55000000000000004">
      <c r="A15795" s="18" t="s">
        <v>108</v>
      </c>
      <c r="B15795" t="s">
        <v>52</v>
      </c>
      <c r="C15795">
        <v>8</v>
      </c>
      <c r="D15795" s="18" t="s">
        <v>48</v>
      </c>
      <c r="E15795" s="18" t="s">
        <v>101</v>
      </c>
      <c r="F15795" t="s">
        <v>26</v>
      </c>
      <c r="G15795" t="s">
        <v>86</v>
      </c>
      <c r="H15795">
        <v>0</v>
      </c>
      <c r="I15795">
        <v>0</v>
      </c>
      <c r="J15795" t="s">
        <v>86</v>
      </c>
      <c r="K15795">
        <v>0</v>
      </c>
      <c r="L15795">
        <v>0</v>
      </c>
      <c r="M15795" t="s">
        <v>86</v>
      </c>
      <c r="N15795">
        <v>0</v>
      </c>
      <c r="O15795">
        <v>0</v>
      </c>
      <c r="P15795" t="s">
        <v>49</v>
      </c>
      <c r="Q15795">
        <v>100</v>
      </c>
      <c r="R15795">
        <v>0</v>
      </c>
      <c r="S15795" s="18" t="s">
        <v>14</v>
      </c>
      <c r="T15795" s="18">
        <v>1</v>
      </c>
      <c r="U15795" s="18" t="s">
        <v>9</v>
      </c>
      <c r="V15795" s="18">
        <v>3.2423467000044099</v>
      </c>
      <c r="W15795" s="18" t="str">
        <f>+IF(DatosTR[[#This Row],[RC]]=1,"Acierto",IF(SUM(DatosTR[[#This Row],[RC]],DatosTR[[#This Row],[TR]])=0,"Omisión","Comisión"))</f>
        <v>Acierto</v>
      </c>
    </row>
    <row r="15796" spans="1:23" x14ac:dyDescent="0.55000000000000004">
      <c r="A15796" s="18" t="s">
        <v>108</v>
      </c>
      <c r="B15796" t="s">
        <v>52</v>
      </c>
      <c r="C15796">
        <v>8</v>
      </c>
      <c r="D15796" s="18" t="s">
        <v>48</v>
      </c>
      <c r="E15796" s="18" t="s">
        <v>101</v>
      </c>
      <c r="F15796" t="s">
        <v>26</v>
      </c>
      <c r="G15796" t="s">
        <v>86</v>
      </c>
      <c r="H15796">
        <v>0</v>
      </c>
      <c r="I15796">
        <v>0</v>
      </c>
      <c r="J15796" t="s">
        <v>86</v>
      </c>
      <c r="K15796">
        <v>0</v>
      </c>
      <c r="L15796">
        <v>0</v>
      </c>
      <c r="M15796" t="s">
        <v>86</v>
      </c>
      <c r="N15796">
        <v>0</v>
      </c>
      <c r="O15796">
        <v>0</v>
      </c>
      <c r="P15796" t="s">
        <v>49</v>
      </c>
      <c r="Q15796">
        <v>100</v>
      </c>
      <c r="R15796">
        <v>0</v>
      </c>
      <c r="S15796" s="18" t="s">
        <v>8</v>
      </c>
      <c r="T15796" s="18">
        <v>1</v>
      </c>
      <c r="U15796" s="18" t="s">
        <v>13</v>
      </c>
      <c r="V15796" s="18">
        <v>1.45284889999311</v>
      </c>
      <c r="W15796" s="18" t="str">
        <f>+IF(DatosTR[[#This Row],[RC]]=1,"Acierto",IF(SUM(DatosTR[[#This Row],[RC]],DatosTR[[#This Row],[TR]])=0,"Omisión","Comisión"))</f>
        <v>Acierto</v>
      </c>
    </row>
    <row r="15797" spans="1:23" x14ac:dyDescent="0.55000000000000004">
      <c r="A15797" s="18" t="s">
        <v>108</v>
      </c>
      <c r="B15797" t="s">
        <v>52</v>
      </c>
      <c r="C15797">
        <v>8</v>
      </c>
      <c r="D15797" s="18" t="s">
        <v>48</v>
      </c>
      <c r="E15797" s="18" t="s">
        <v>101</v>
      </c>
      <c r="F15797" t="s">
        <v>26</v>
      </c>
      <c r="G15797" t="s">
        <v>86</v>
      </c>
      <c r="H15797">
        <v>0</v>
      </c>
      <c r="I15797">
        <v>0</v>
      </c>
      <c r="J15797" t="s">
        <v>86</v>
      </c>
      <c r="K15797">
        <v>0</v>
      </c>
      <c r="L15797">
        <v>0</v>
      </c>
      <c r="M15797" t="s">
        <v>86</v>
      </c>
      <c r="N15797">
        <v>0</v>
      </c>
      <c r="O15797">
        <v>0</v>
      </c>
      <c r="P15797" t="s">
        <v>49</v>
      </c>
      <c r="Q15797">
        <v>100</v>
      </c>
      <c r="R15797">
        <v>0</v>
      </c>
      <c r="S15797" s="18" t="s">
        <v>8</v>
      </c>
      <c r="T15797" s="18">
        <v>1</v>
      </c>
      <c r="U15797" s="18" t="s">
        <v>15</v>
      </c>
      <c r="V15797" s="18">
        <v>1.75543779999134</v>
      </c>
      <c r="W15797" s="18" t="str">
        <f>+IF(DatosTR[[#This Row],[RC]]=1,"Acierto",IF(SUM(DatosTR[[#This Row],[RC]],DatosTR[[#This Row],[TR]])=0,"Omisión","Comisión"))</f>
        <v>Acierto</v>
      </c>
    </row>
    <row r="15798" spans="1:23" x14ac:dyDescent="0.55000000000000004">
      <c r="A15798" s="18" t="s">
        <v>108</v>
      </c>
      <c r="B15798" t="s">
        <v>52</v>
      </c>
      <c r="C15798">
        <v>8</v>
      </c>
      <c r="D15798" s="18" t="s">
        <v>48</v>
      </c>
      <c r="E15798" s="18" t="s">
        <v>101</v>
      </c>
      <c r="F15798" t="s">
        <v>26</v>
      </c>
      <c r="G15798" t="s">
        <v>86</v>
      </c>
      <c r="H15798">
        <v>0</v>
      </c>
      <c r="I15798">
        <v>0</v>
      </c>
      <c r="J15798" t="s">
        <v>86</v>
      </c>
      <c r="K15798">
        <v>0</v>
      </c>
      <c r="L15798">
        <v>0</v>
      </c>
      <c r="M15798" t="s">
        <v>86</v>
      </c>
      <c r="N15798">
        <v>0</v>
      </c>
      <c r="O15798">
        <v>0</v>
      </c>
      <c r="P15798" t="s">
        <v>49</v>
      </c>
      <c r="Q15798">
        <v>100</v>
      </c>
      <c r="R15798">
        <v>0</v>
      </c>
      <c r="S15798" s="18" t="s">
        <v>8</v>
      </c>
      <c r="T15798" s="18">
        <v>1</v>
      </c>
      <c r="U15798" s="18" t="s">
        <v>9</v>
      </c>
      <c r="V15798" s="18">
        <v>3.2423467000044099</v>
      </c>
      <c r="W15798" s="18" t="str">
        <f>+IF(DatosTR[[#This Row],[RC]]=1,"Acierto",IF(SUM(DatosTR[[#This Row],[RC]],DatosTR[[#This Row],[TR]])=0,"Omisión","Comisión"))</f>
        <v>Acierto</v>
      </c>
    </row>
    <row r="15799" spans="1:23" x14ac:dyDescent="0.55000000000000004">
      <c r="A15799" s="18" t="s">
        <v>108</v>
      </c>
      <c r="B15799" t="s">
        <v>52</v>
      </c>
      <c r="C15799">
        <v>8</v>
      </c>
      <c r="D15799" s="18" t="s">
        <v>48</v>
      </c>
      <c r="E15799" s="18" t="s">
        <v>101</v>
      </c>
      <c r="F15799" t="s">
        <v>26</v>
      </c>
      <c r="G15799" t="s">
        <v>86</v>
      </c>
      <c r="H15799">
        <v>0</v>
      </c>
      <c r="I15799">
        <v>0</v>
      </c>
      <c r="J15799" t="s">
        <v>86</v>
      </c>
      <c r="K15799">
        <v>0</v>
      </c>
      <c r="L15799">
        <v>0</v>
      </c>
      <c r="M15799" t="s">
        <v>86</v>
      </c>
      <c r="N15799">
        <v>0</v>
      </c>
      <c r="O15799">
        <v>0</v>
      </c>
      <c r="P15799" t="s">
        <v>49</v>
      </c>
      <c r="Q15799">
        <v>100</v>
      </c>
      <c r="R15799">
        <v>0</v>
      </c>
      <c r="S15799" s="18" t="s">
        <v>10</v>
      </c>
      <c r="T15799" s="18">
        <v>0</v>
      </c>
      <c r="U15799" s="18" t="s">
        <v>13</v>
      </c>
      <c r="V15799" s="18">
        <v>1.45284889999311</v>
      </c>
      <c r="W15799" s="18" t="str">
        <f>+IF(DatosTR[[#This Row],[RC]]=1,"Acierto",IF(SUM(DatosTR[[#This Row],[RC]],DatosTR[[#This Row],[TR]])=0,"Omisión","Comisión"))</f>
        <v>Comisión</v>
      </c>
    </row>
    <row r="15800" spans="1:23" x14ac:dyDescent="0.55000000000000004">
      <c r="A15800" s="18" t="s">
        <v>108</v>
      </c>
      <c r="B15800" t="s">
        <v>52</v>
      </c>
      <c r="C15800">
        <v>8</v>
      </c>
      <c r="D15800" s="18" t="s">
        <v>48</v>
      </c>
      <c r="E15800" s="18" t="s">
        <v>101</v>
      </c>
      <c r="F15800" t="s">
        <v>26</v>
      </c>
      <c r="G15800" t="s">
        <v>86</v>
      </c>
      <c r="H15800">
        <v>0</v>
      </c>
      <c r="I15800">
        <v>0</v>
      </c>
      <c r="J15800" t="s">
        <v>86</v>
      </c>
      <c r="K15800">
        <v>0</v>
      </c>
      <c r="L15800">
        <v>0</v>
      </c>
      <c r="M15800" t="s">
        <v>86</v>
      </c>
      <c r="N15800">
        <v>0</v>
      </c>
      <c r="O15800">
        <v>0</v>
      </c>
      <c r="P15800" t="s">
        <v>49</v>
      </c>
      <c r="Q15800">
        <v>100</v>
      </c>
      <c r="R15800">
        <v>0</v>
      </c>
      <c r="S15800" s="18" t="s">
        <v>10</v>
      </c>
      <c r="T15800" s="18">
        <v>0</v>
      </c>
      <c r="U15800" s="18" t="s">
        <v>15</v>
      </c>
      <c r="V15800" s="18">
        <v>1.75543779999134</v>
      </c>
      <c r="W15800" s="18" t="str">
        <f>+IF(DatosTR[[#This Row],[RC]]=1,"Acierto",IF(SUM(DatosTR[[#This Row],[RC]],DatosTR[[#This Row],[TR]])=0,"Omisión","Comisión"))</f>
        <v>Comisión</v>
      </c>
    </row>
    <row r="15801" spans="1:23" x14ac:dyDescent="0.55000000000000004">
      <c r="A15801" s="18" t="s">
        <v>108</v>
      </c>
      <c r="B15801" t="s">
        <v>52</v>
      </c>
      <c r="C15801">
        <v>8</v>
      </c>
      <c r="D15801" s="18" t="s">
        <v>48</v>
      </c>
      <c r="E15801" s="18" t="s">
        <v>101</v>
      </c>
      <c r="F15801" t="s">
        <v>26</v>
      </c>
      <c r="G15801" t="s">
        <v>86</v>
      </c>
      <c r="H15801">
        <v>0</v>
      </c>
      <c r="I15801">
        <v>0</v>
      </c>
      <c r="J15801" t="s">
        <v>86</v>
      </c>
      <c r="K15801">
        <v>0</v>
      </c>
      <c r="L15801">
        <v>0</v>
      </c>
      <c r="M15801" t="s">
        <v>86</v>
      </c>
      <c r="N15801">
        <v>0</v>
      </c>
      <c r="O15801">
        <v>0</v>
      </c>
      <c r="P15801" t="s">
        <v>49</v>
      </c>
      <c r="Q15801">
        <v>100</v>
      </c>
      <c r="R15801">
        <v>0</v>
      </c>
      <c r="S15801" s="18" t="s">
        <v>10</v>
      </c>
      <c r="T15801" s="18">
        <v>0</v>
      </c>
      <c r="U15801" s="18" t="s">
        <v>9</v>
      </c>
      <c r="V15801" s="18">
        <v>3.2423467000044099</v>
      </c>
      <c r="W15801" s="18" t="str">
        <f>+IF(DatosTR[[#This Row],[RC]]=1,"Acierto",IF(SUM(DatosTR[[#This Row],[RC]],DatosTR[[#This Row],[TR]])=0,"Omisión","Comisión"))</f>
        <v>Comisión</v>
      </c>
    </row>
    <row r="15802" spans="1:23" x14ac:dyDescent="0.55000000000000004">
      <c r="A15802" s="18" t="s">
        <v>108</v>
      </c>
      <c r="B15802" t="s">
        <v>52</v>
      </c>
      <c r="C15802">
        <v>8</v>
      </c>
      <c r="D15802" s="18" t="s">
        <v>48</v>
      </c>
      <c r="E15802" s="18" t="s">
        <v>48</v>
      </c>
      <c r="F15802" t="s">
        <v>26</v>
      </c>
      <c r="G15802" t="s">
        <v>86</v>
      </c>
      <c r="H15802">
        <v>0</v>
      </c>
      <c r="I15802">
        <v>0</v>
      </c>
      <c r="J15802" t="s">
        <v>50</v>
      </c>
      <c r="K15802">
        <v>0</v>
      </c>
      <c r="L15802">
        <v>100</v>
      </c>
      <c r="M15802" t="s">
        <v>86</v>
      </c>
      <c r="N15802">
        <v>0</v>
      </c>
      <c r="O15802">
        <v>0</v>
      </c>
      <c r="P15802" t="s">
        <v>86</v>
      </c>
      <c r="Q15802">
        <v>0</v>
      </c>
      <c r="R15802">
        <v>0</v>
      </c>
      <c r="S15802" s="18" t="s">
        <v>12</v>
      </c>
      <c r="T15802" s="18">
        <v>1</v>
      </c>
      <c r="U15802" s="18" t="s">
        <v>13</v>
      </c>
      <c r="V15802" s="18">
        <v>2.2437484999973001</v>
      </c>
      <c r="W15802" s="18" t="str">
        <f>+IF(DatosTR[[#This Row],[RC]]=1,"Acierto",IF(SUM(DatosTR[[#This Row],[RC]],DatosTR[[#This Row],[TR]])=0,"Omisión","Comisión"))</f>
        <v>Acierto</v>
      </c>
    </row>
    <row r="15803" spans="1:23" x14ac:dyDescent="0.55000000000000004">
      <c r="A15803" s="18" t="s">
        <v>108</v>
      </c>
      <c r="B15803" t="s">
        <v>52</v>
      </c>
      <c r="C15803">
        <v>8</v>
      </c>
      <c r="D15803" s="18" t="s">
        <v>48</v>
      </c>
      <c r="E15803" s="18" t="s">
        <v>48</v>
      </c>
      <c r="F15803" t="s">
        <v>26</v>
      </c>
      <c r="G15803" t="s">
        <v>86</v>
      </c>
      <c r="H15803">
        <v>0</v>
      </c>
      <c r="I15803">
        <v>0</v>
      </c>
      <c r="J15803" t="s">
        <v>50</v>
      </c>
      <c r="K15803">
        <v>0</v>
      </c>
      <c r="L15803">
        <v>100</v>
      </c>
      <c r="M15803" t="s">
        <v>86</v>
      </c>
      <c r="N15803">
        <v>0</v>
      </c>
      <c r="O15803">
        <v>0</v>
      </c>
      <c r="P15803" t="s">
        <v>86</v>
      </c>
      <c r="Q15803">
        <v>0</v>
      </c>
      <c r="R15803">
        <v>0</v>
      </c>
      <c r="S15803" s="18" t="s">
        <v>12</v>
      </c>
      <c r="T15803" s="18">
        <v>1</v>
      </c>
      <c r="U15803" s="18" t="s">
        <v>15</v>
      </c>
      <c r="V15803" s="18">
        <v>1.8601868999976401</v>
      </c>
      <c r="W15803" s="18" t="str">
        <f>+IF(DatosTR[[#This Row],[RC]]=1,"Acierto",IF(SUM(DatosTR[[#This Row],[RC]],DatosTR[[#This Row],[TR]])=0,"Omisión","Comisión"))</f>
        <v>Acierto</v>
      </c>
    </row>
    <row r="15804" spans="1:23" x14ac:dyDescent="0.55000000000000004">
      <c r="A15804" s="18" t="s">
        <v>108</v>
      </c>
      <c r="B15804" t="s">
        <v>52</v>
      </c>
      <c r="C15804">
        <v>8</v>
      </c>
      <c r="D15804" s="18" t="s">
        <v>48</v>
      </c>
      <c r="E15804" s="18" t="s">
        <v>48</v>
      </c>
      <c r="F15804" t="s">
        <v>26</v>
      </c>
      <c r="G15804" t="s">
        <v>86</v>
      </c>
      <c r="H15804">
        <v>0</v>
      </c>
      <c r="I15804">
        <v>0</v>
      </c>
      <c r="J15804" t="s">
        <v>50</v>
      </c>
      <c r="K15804">
        <v>0</v>
      </c>
      <c r="L15804">
        <v>100</v>
      </c>
      <c r="M15804" t="s">
        <v>86</v>
      </c>
      <c r="N15804">
        <v>0</v>
      </c>
      <c r="O15804">
        <v>0</v>
      </c>
      <c r="P15804" t="s">
        <v>86</v>
      </c>
      <c r="Q15804">
        <v>0</v>
      </c>
      <c r="R15804">
        <v>0</v>
      </c>
      <c r="S15804" s="18" t="s">
        <v>12</v>
      </c>
      <c r="T15804" s="18">
        <v>1</v>
      </c>
      <c r="U15804" s="18" t="s">
        <v>9</v>
      </c>
      <c r="V15804" s="18">
        <v>2.85883760001161</v>
      </c>
      <c r="W15804" s="18" t="str">
        <f>+IF(DatosTR[[#This Row],[RC]]=1,"Acierto",IF(SUM(DatosTR[[#This Row],[RC]],DatosTR[[#This Row],[TR]])=0,"Omisión","Comisión"))</f>
        <v>Acierto</v>
      </c>
    </row>
    <row r="15805" spans="1:23" x14ac:dyDescent="0.55000000000000004">
      <c r="A15805" s="18" t="s">
        <v>108</v>
      </c>
      <c r="B15805" t="s">
        <v>52</v>
      </c>
      <c r="C15805">
        <v>8</v>
      </c>
      <c r="D15805" s="18" t="s">
        <v>48</v>
      </c>
      <c r="E15805" s="18" t="s">
        <v>48</v>
      </c>
      <c r="F15805" t="s">
        <v>26</v>
      </c>
      <c r="G15805" t="s">
        <v>86</v>
      </c>
      <c r="H15805">
        <v>0</v>
      </c>
      <c r="I15805">
        <v>0</v>
      </c>
      <c r="J15805" t="s">
        <v>50</v>
      </c>
      <c r="K15805">
        <v>0</v>
      </c>
      <c r="L15805">
        <v>100</v>
      </c>
      <c r="M15805" t="s">
        <v>86</v>
      </c>
      <c r="N15805">
        <v>0</v>
      </c>
      <c r="O15805">
        <v>0</v>
      </c>
      <c r="P15805" t="s">
        <v>86</v>
      </c>
      <c r="Q15805">
        <v>0</v>
      </c>
      <c r="R15805">
        <v>0</v>
      </c>
      <c r="S15805" s="18" t="s">
        <v>12</v>
      </c>
      <c r="T15805" s="18">
        <v>1</v>
      </c>
      <c r="U15805" s="18" t="s">
        <v>11</v>
      </c>
      <c r="V15805" s="18">
        <v>1.28118539998831</v>
      </c>
      <c r="W15805" s="18" t="str">
        <f>+IF(DatosTR[[#This Row],[RC]]=1,"Acierto",IF(SUM(DatosTR[[#This Row],[RC]],DatosTR[[#This Row],[TR]])=0,"Omisión","Comisión"))</f>
        <v>Acierto</v>
      </c>
    </row>
    <row r="15806" spans="1:23" x14ac:dyDescent="0.55000000000000004">
      <c r="A15806" s="18" t="s">
        <v>108</v>
      </c>
      <c r="B15806" t="s">
        <v>52</v>
      </c>
      <c r="C15806">
        <v>8</v>
      </c>
      <c r="D15806" s="18" t="s">
        <v>48</v>
      </c>
      <c r="E15806" s="18" t="s">
        <v>48</v>
      </c>
      <c r="F15806" t="s">
        <v>26</v>
      </c>
      <c r="G15806" t="s">
        <v>86</v>
      </c>
      <c r="H15806">
        <v>0</v>
      </c>
      <c r="I15806">
        <v>0</v>
      </c>
      <c r="J15806" t="s">
        <v>50</v>
      </c>
      <c r="K15806">
        <v>0</v>
      </c>
      <c r="L15806">
        <v>100</v>
      </c>
      <c r="M15806" t="s">
        <v>86</v>
      </c>
      <c r="N15806">
        <v>0</v>
      </c>
      <c r="O15806">
        <v>0</v>
      </c>
      <c r="P15806" t="s">
        <v>86</v>
      </c>
      <c r="Q15806">
        <v>0</v>
      </c>
      <c r="R15806">
        <v>0</v>
      </c>
      <c r="S15806" s="18" t="s">
        <v>14</v>
      </c>
      <c r="T15806" s="18">
        <v>0</v>
      </c>
      <c r="U15806" s="18" t="s">
        <v>13</v>
      </c>
      <c r="V15806" s="18">
        <v>2.2437484999973001</v>
      </c>
      <c r="W15806" s="18" t="str">
        <f>+IF(DatosTR[[#This Row],[RC]]=1,"Acierto",IF(SUM(DatosTR[[#This Row],[RC]],DatosTR[[#This Row],[TR]])=0,"Omisión","Comisión"))</f>
        <v>Comisión</v>
      </c>
    </row>
    <row r="15807" spans="1:23" x14ac:dyDescent="0.55000000000000004">
      <c r="A15807" s="18" t="s">
        <v>108</v>
      </c>
      <c r="B15807" t="s">
        <v>52</v>
      </c>
      <c r="C15807">
        <v>8</v>
      </c>
      <c r="D15807" s="18" t="s">
        <v>48</v>
      </c>
      <c r="E15807" s="18" t="s">
        <v>48</v>
      </c>
      <c r="F15807" t="s">
        <v>26</v>
      </c>
      <c r="G15807" t="s">
        <v>86</v>
      </c>
      <c r="H15807">
        <v>0</v>
      </c>
      <c r="I15807">
        <v>0</v>
      </c>
      <c r="J15807" t="s">
        <v>50</v>
      </c>
      <c r="K15807">
        <v>0</v>
      </c>
      <c r="L15807">
        <v>100</v>
      </c>
      <c r="M15807" t="s">
        <v>86</v>
      </c>
      <c r="N15807">
        <v>0</v>
      </c>
      <c r="O15807">
        <v>0</v>
      </c>
      <c r="P15807" t="s">
        <v>86</v>
      </c>
      <c r="Q15807">
        <v>0</v>
      </c>
      <c r="R15807">
        <v>0</v>
      </c>
      <c r="S15807" s="18" t="s">
        <v>14</v>
      </c>
      <c r="T15807" s="18">
        <v>0</v>
      </c>
      <c r="U15807" s="18" t="s">
        <v>15</v>
      </c>
      <c r="V15807" s="18">
        <v>1.8601868999976401</v>
      </c>
      <c r="W15807" s="18" t="str">
        <f>+IF(DatosTR[[#This Row],[RC]]=1,"Acierto",IF(SUM(DatosTR[[#This Row],[RC]],DatosTR[[#This Row],[TR]])=0,"Omisión","Comisión"))</f>
        <v>Comisión</v>
      </c>
    </row>
    <row r="15808" spans="1:23" x14ac:dyDescent="0.55000000000000004">
      <c r="A15808" s="18" t="s">
        <v>108</v>
      </c>
      <c r="B15808" t="s">
        <v>52</v>
      </c>
      <c r="C15808">
        <v>8</v>
      </c>
      <c r="D15808" s="18" t="s">
        <v>48</v>
      </c>
      <c r="E15808" s="18" t="s">
        <v>48</v>
      </c>
      <c r="F15808" t="s">
        <v>26</v>
      </c>
      <c r="G15808" t="s">
        <v>86</v>
      </c>
      <c r="H15808">
        <v>0</v>
      </c>
      <c r="I15808">
        <v>0</v>
      </c>
      <c r="J15808" t="s">
        <v>50</v>
      </c>
      <c r="K15808">
        <v>0</v>
      </c>
      <c r="L15808">
        <v>100</v>
      </c>
      <c r="M15808" t="s">
        <v>86</v>
      </c>
      <c r="N15808">
        <v>0</v>
      </c>
      <c r="O15808">
        <v>0</v>
      </c>
      <c r="P15808" t="s">
        <v>86</v>
      </c>
      <c r="Q15808">
        <v>0</v>
      </c>
      <c r="R15808">
        <v>0</v>
      </c>
      <c r="S15808" s="18" t="s">
        <v>14</v>
      </c>
      <c r="T15808" s="18">
        <v>0</v>
      </c>
      <c r="U15808" s="18" t="s">
        <v>9</v>
      </c>
      <c r="V15808" s="18">
        <v>2.85883760001161</v>
      </c>
      <c r="W15808" s="18" t="str">
        <f>+IF(DatosTR[[#This Row],[RC]]=1,"Acierto",IF(SUM(DatosTR[[#This Row],[RC]],DatosTR[[#This Row],[TR]])=0,"Omisión","Comisión"))</f>
        <v>Comisión</v>
      </c>
    </row>
    <row r="15809" spans="1:23" x14ac:dyDescent="0.55000000000000004">
      <c r="A15809" s="18" t="s">
        <v>108</v>
      </c>
      <c r="B15809" t="s">
        <v>52</v>
      </c>
      <c r="C15809">
        <v>8</v>
      </c>
      <c r="D15809" s="18" t="s">
        <v>48</v>
      </c>
      <c r="E15809" s="18" t="s">
        <v>48</v>
      </c>
      <c r="F15809" t="s">
        <v>26</v>
      </c>
      <c r="G15809" t="s">
        <v>86</v>
      </c>
      <c r="H15809">
        <v>0</v>
      </c>
      <c r="I15809">
        <v>0</v>
      </c>
      <c r="J15809" t="s">
        <v>50</v>
      </c>
      <c r="K15809">
        <v>0</v>
      </c>
      <c r="L15809">
        <v>100</v>
      </c>
      <c r="M15809" t="s">
        <v>86</v>
      </c>
      <c r="N15809">
        <v>0</v>
      </c>
      <c r="O15809">
        <v>0</v>
      </c>
      <c r="P15809" t="s">
        <v>86</v>
      </c>
      <c r="Q15809">
        <v>0</v>
      </c>
      <c r="R15809">
        <v>0</v>
      </c>
      <c r="S15809" s="18" t="s">
        <v>14</v>
      </c>
      <c r="T15809" s="18">
        <v>0</v>
      </c>
      <c r="U15809" s="18" t="s">
        <v>11</v>
      </c>
      <c r="V15809" s="18">
        <v>1.28118539998831</v>
      </c>
      <c r="W15809" s="18" t="str">
        <f>+IF(DatosTR[[#This Row],[RC]]=1,"Acierto",IF(SUM(DatosTR[[#This Row],[RC]],DatosTR[[#This Row],[TR]])=0,"Omisión","Comisión"))</f>
        <v>Comisión</v>
      </c>
    </row>
    <row r="15810" spans="1:23" x14ac:dyDescent="0.55000000000000004">
      <c r="A15810" s="18" t="s">
        <v>108</v>
      </c>
      <c r="B15810" t="s">
        <v>52</v>
      </c>
      <c r="C15810">
        <v>8</v>
      </c>
      <c r="D15810" s="18" t="s">
        <v>48</v>
      </c>
      <c r="E15810" s="18" t="s">
        <v>48</v>
      </c>
      <c r="F15810" t="s">
        <v>26</v>
      </c>
      <c r="G15810" t="s">
        <v>86</v>
      </c>
      <c r="H15810">
        <v>0</v>
      </c>
      <c r="I15810">
        <v>0</v>
      </c>
      <c r="J15810" t="s">
        <v>50</v>
      </c>
      <c r="K15810">
        <v>0</v>
      </c>
      <c r="L15810">
        <v>100</v>
      </c>
      <c r="M15810" t="s">
        <v>86</v>
      </c>
      <c r="N15810">
        <v>0</v>
      </c>
      <c r="O15810">
        <v>0</v>
      </c>
      <c r="P15810" t="s">
        <v>86</v>
      </c>
      <c r="Q15810">
        <v>0</v>
      </c>
      <c r="R15810">
        <v>0</v>
      </c>
      <c r="S15810" s="18" t="s">
        <v>8</v>
      </c>
      <c r="T15810" s="18">
        <v>1</v>
      </c>
      <c r="U15810" s="18" t="s">
        <v>13</v>
      </c>
      <c r="V15810" s="18">
        <v>2.2437484999973001</v>
      </c>
      <c r="W15810" s="18" t="str">
        <f>+IF(DatosTR[[#This Row],[RC]]=1,"Acierto",IF(SUM(DatosTR[[#This Row],[RC]],DatosTR[[#This Row],[TR]])=0,"Omisión","Comisión"))</f>
        <v>Acierto</v>
      </c>
    </row>
    <row r="15811" spans="1:23" x14ac:dyDescent="0.55000000000000004">
      <c r="A15811" s="18" t="s">
        <v>108</v>
      </c>
      <c r="B15811" t="s">
        <v>52</v>
      </c>
      <c r="C15811">
        <v>8</v>
      </c>
      <c r="D15811" s="18" t="s">
        <v>48</v>
      </c>
      <c r="E15811" s="18" t="s">
        <v>48</v>
      </c>
      <c r="F15811" t="s">
        <v>26</v>
      </c>
      <c r="G15811" t="s">
        <v>86</v>
      </c>
      <c r="H15811">
        <v>0</v>
      </c>
      <c r="I15811">
        <v>0</v>
      </c>
      <c r="J15811" t="s">
        <v>50</v>
      </c>
      <c r="K15811">
        <v>0</v>
      </c>
      <c r="L15811">
        <v>100</v>
      </c>
      <c r="M15811" t="s">
        <v>86</v>
      </c>
      <c r="N15811">
        <v>0</v>
      </c>
      <c r="O15811">
        <v>0</v>
      </c>
      <c r="P15811" t="s">
        <v>86</v>
      </c>
      <c r="Q15811">
        <v>0</v>
      </c>
      <c r="R15811">
        <v>0</v>
      </c>
      <c r="S15811" s="18" t="s">
        <v>8</v>
      </c>
      <c r="T15811" s="18">
        <v>1</v>
      </c>
      <c r="U15811" s="18" t="s">
        <v>15</v>
      </c>
      <c r="V15811" s="18">
        <v>1.8601868999976401</v>
      </c>
      <c r="W15811" s="18" t="str">
        <f>+IF(DatosTR[[#This Row],[RC]]=1,"Acierto",IF(SUM(DatosTR[[#This Row],[RC]],DatosTR[[#This Row],[TR]])=0,"Omisión","Comisión"))</f>
        <v>Acierto</v>
      </c>
    </row>
    <row r="15812" spans="1:23" x14ac:dyDescent="0.55000000000000004">
      <c r="A15812" s="18" t="s">
        <v>108</v>
      </c>
      <c r="B15812" t="s">
        <v>52</v>
      </c>
      <c r="C15812">
        <v>8</v>
      </c>
      <c r="D15812" s="18" t="s">
        <v>48</v>
      </c>
      <c r="E15812" s="18" t="s">
        <v>48</v>
      </c>
      <c r="F15812" t="s">
        <v>26</v>
      </c>
      <c r="G15812" t="s">
        <v>86</v>
      </c>
      <c r="H15812">
        <v>0</v>
      </c>
      <c r="I15812">
        <v>0</v>
      </c>
      <c r="J15812" t="s">
        <v>50</v>
      </c>
      <c r="K15812">
        <v>0</v>
      </c>
      <c r="L15812">
        <v>100</v>
      </c>
      <c r="M15812" t="s">
        <v>86</v>
      </c>
      <c r="N15812">
        <v>0</v>
      </c>
      <c r="O15812">
        <v>0</v>
      </c>
      <c r="P15812" t="s">
        <v>86</v>
      </c>
      <c r="Q15812">
        <v>0</v>
      </c>
      <c r="R15812">
        <v>0</v>
      </c>
      <c r="S15812" s="18" t="s">
        <v>8</v>
      </c>
      <c r="T15812" s="18">
        <v>1</v>
      </c>
      <c r="U15812" s="18" t="s">
        <v>9</v>
      </c>
      <c r="V15812" s="18">
        <v>2.85883760001161</v>
      </c>
      <c r="W15812" s="18" t="str">
        <f>+IF(DatosTR[[#This Row],[RC]]=1,"Acierto",IF(SUM(DatosTR[[#This Row],[RC]],DatosTR[[#This Row],[TR]])=0,"Omisión","Comisión"))</f>
        <v>Acierto</v>
      </c>
    </row>
    <row r="15813" spans="1:23" x14ac:dyDescent="0.55000000000000004">
      <c r="A15813" s="18" t="s">
        <v>108</v>
      </c>
      <c r="B15813" t="s">
        <v>52</v>
      </c>
      <c r="C15813">
        <v>8</v>
      </c>
      <c r="D15813" s="18" t="s">
        <v>48</v>
      </c>
      <c r="E15813" s="18" t="s">
        <v>48</v>
      </c>
      <c r="F15813" t="s">
        <v>26</v>
      </c>
      <c r="G15813" t="s">
        <v>86</v>
      </c>
      <c r="H15813">
        <v>0</v>
      </c>
      <c r="I15813">
        <v>0</v>
      </c>
      <c r="J15813" t="s">
        <v>50</v>
      </c>
      <c r="K15813">
        <v>0</v>
      </c>
      <c r="L15813">
        <v>100</v>
      </c>
      <c r="M15813" t="s">
        <v>86</v>
      </c>
      <c r="N15813">
        <v>0</v>
      </c>
      <c r="O15813">
        <v>0</v>
      </c>
      <c r="P15813" t="s">
        <v>86</v>
      </c>
      <c r="Q15813">
        <v>0</v>
      </c>
      <c r="R15813">
        <v>0</v>
      </c>
      <c r="S15813" s="18" t="s">
        <v>8</v>
      </c>
      <c r="T15813" s="18">
        <v>1</v>
      </c>
      <c r="U15813" s="18" t="s">
        <v>11</v>
      </c>
      <c r="V15813" s="18">
        <v>1.28118539998831</v>
      </c>
      <c r="W15813" s="18" t="str">
        <f>+IF(DatosTR[[#This Row],[RC]]=1,"Acierto",IF(SUM(DatosTR[[#This Row],[RC]],DatosTR[[#This Row],[TR]])=0,"Omisión","Comisión"))</f>
        <v>Acierto</v>
      </c>
    </row>
    <row r="15814" spans="1:23" x14ac:dyDescent="0.55000000000000004">
      <c r="A15814" s="18" t="s">
        <v>108</v>
      </c>
      <c r="B15814" t="s">
        <v>52</v>
      </c>
      <c r="C15814">
        <v>8</v>
      </c>
      <c r="D15814" s="18" t="s">
        <v>48</v>
      </c>
      <c r="E15814" s="18" t="s">
        <v>48</v>
      </c>
      <c r="F15814" t="s">
        <v>26</v>
      </c>
      <c r="G15814" t="s">
        <v>86</v>
      </c>
      <c r="H15814">
        <v>0</v>
      </c>
      <c r="I15814">
        <v>0</v>
      </c>
      <c r="J15814" t="s">
        <v>50</v>
      </c>
      <c r="K15814">
        <v>0</v>
      </c>
      <c r="L15814">
        <v>100</v>
      </c>
      <c r="M15814" t="s">
        <v>86</v>
      </c>
      <c r="N15814">
        <v>0</v>
      </c>
      <c r="O15814">
        <v>0</v>
      </c>
      <c r="P15814" t="s">
        <v>86</v>
      </c>
      <c r="Q15814">
        <v>0</v>
      </c>
      <c r="R15814">
        <v>0</v>
      </c>
      <c r="S15814" s="18" t="s">
        <v>10</v>
      </c>
      <c r="T15814" s="18">
        <v>1</v>
      </c>
      <c r="U15814" s="18" t="s">
        <v>13</v>
      </c>
      <c r="V15814" s="18">
        <v>2.2437484999973001</v>
      </c>
      <c r="W15814" s="18" t="str">
        <f>+IF(DatosTR[[#This Row],[RC]]=1,"Acierto",IF(SUM(DatosTR[[#This Row],[RC]],DatosTR[[#This Row],[TR]])=0,"Omisión","Comisión"))</f>
        <v>Acierto</v>
      </c>
    </row>
    <row r="15815" spans="1:23" x14ac:dyDescent="0.55000000000000004">
      <c r="A15815" s="18" t="s">
        <v>108</v>
      </c>
      <c r="B15815" t="s">
        <v>52</v>
      </c>
      <c r="C15815">
        <v>8</v>
      </c>
      <c r="D15815" s="18" t="s">
        <v>48</v>
      </c>
      <c r="E15815" s="18" t="s">
        <v>48</v>
      </c>
      <c r="F15815" t="s">
        <v>26</v>
      </c>
      <c r="G15815" t="s">
        <v>86</v>
      </c>
      <c r="H15815">
        <v>0</v>
      </c>
      <c r="I15815">
        <v>0</v>
      </c>
      <c r="J15815" t="s">
        <v>50</v>
      </c>
      <c r="K15815">
        <v>0</v>
      </c>
      <c r="L15815">
        <v>100</v>
      </c>
      <c r="M15815" t="s">
        <v>86</v>
      </c>
      <c r="N15815">
        <v>0</v>
      </c>
      <c r="O15815">
        <v>0</v>
      </c>
      <c r="P15815" t="s">
        <v>86</v>
      </c>
      <c r="Q15815">
        <v>0</v>
      </c>
      <c r="R15815">
        <v>0</v>
      </c>
      <c r="S15815" s="18" t="s">
        <v>10</v>
      </c>
      <c r="T15815" s="18">
        <v>1</v>
      </c>
      <c r="U15815" s="18" t="s">
        <v>15</v>
      </c>
      <c r="V15815" s="18">
        <v>1.8601868999976401</v>
      </c>
      <c r="W15815" s="18" t="str">
        <f>+IF(DatosTR[[#This Row],[RC]]=1,"Acierto",IF(SUM(DatosTR[[#This Row],[RC]],DatosTR[[#This Row],[TR]])=0,"Omisión","Comisión"))</f>
        <v>Acierto</v>
      </c>
    </row>
    <row r="15816" spans="1:23" x14ac:dyDescent="0.55000000000000004">
      <c r="A15816" s="18" t="s">
        <v>108</v>
      </c>
      <c r="B15816" t="s">
        <v>52</v>
      </c>
      <c r="C15816">
        <v>8</v>
      </c>
      <c r="D15816" s="18" t="s">
        <v>48</v>
      </c>
      <c r="E15816" s="18" t="s">
        <v>48</v>
      </c>
      <c r="F15816" t="s">
        <v>26</v>
      </c>
      <c r="G15816" t="s">
        <v>86</v>
      </c>
      <c r="H15816">
        <v>0</v>
      </c>
      <c r="I15816">
        <v>0</v>
      </c>
      <c r="J15816" t="s">
        <v>50</v>
      </c>
      <c r="K15816">
        <v>0</v>
      </c>
      <c r="L15816">
        <v>100</v>
      </c>
      <c r="M15816" t="s">
        <v>86</v>
      </c>
      <c r="N15816">
        <v>0</v>
      </c>
      <c r="O15816">
        <v>0</v>
      </c>
      <c r="P15816" t="s">
        <v>86</v>
      </c>
      <c r="Q15816">
        <v>0</v>
      </c>
      <c r="R15816">
        <v>0</v>
      </c>
      <c r="S15816" s="18" t="s">
        <v>10</v>
      </c>
      <c r="T15816" s="18">
        <v>1</v>
      </c>
      <c r="U15816" s="18" t="s">
        <v>9</v>
      </c>
      <c r="V15816" s="18">
        <v>2.85883760001161</v>
      </c>
      <c r="W15816" s="18" t="str">
        <f>+IF(DatosTR[[#This Row],[RC]]=1,"Acierto",IF(SUM(DatosTR[[#This Row],[RC]],DatosTR[[#This Row],[TR]])=0,"Omisión","Comisión"))</f>
        <v>Acierto</v>
      </c>
    </row>
    <row r="15817" spans="1:23" x14ac:dyDescent="0.55000000000000004">
      <c r="A15817" s="18" t="s">
        <v>108</v>
      </c>
      <c r="B15817" t="s">
        <v>52</v>
      </c>
      <c r="C15817">
        <v>8</v>
      </c>
      <c r="D15817" s="18" t="s">
        <v>48</v>
      </c>
      <c r="E15817" s="18" t="s">
        <v>48</v>
      </c>
      <c r="F15817" t="s">
        <v>26</v>
      </c>
      <c r="G15817" t="s">
        <v>86</v>
      </c>
      <c r="H15817">
        <v>0</v>
      </c>
      <c r="I15817">
        <v>0</v>
      </c>
      <c r="J15817" t="s">
        <v>50</v>
      </c>
      <c r="K15817">
        <v>0</v>
      </c>
      <c r="L15817">
        <v>100</v>
      </c>
      <c r="M15817" t="s">
        <v>86</v>
      </c>
      <c r="N15817">
        <v>0</v>
      </c>
      <c r="O15817">
        <v>0</v>
      </c>
      <c r="P15817" t="s">
        <v>86</v>
      </c>
      <c r="Q15817">
        <v>0</v>
      </c>
      <c r="R15817">
        <v>0</v>
      </c>
      <c r="S15817" s="18" t="s">
        <v>10</v>
      </c>
      <c r="T15817" s="18">
        <v>1</v>
      </c>
      <c r="U15817" s="18" t="s">
        <v>11</v>
      </c>
      <c r="V15817" s="18">
        <v>1.28118539998831</v>
      </c>
      <c r="W15817" s="18" t="str">
        <f>+IF(DatosTR[[#This Row],[RC]]=1,"Acierto",IF(SUM(DatosTR[[#This Row],[RC]],DatosTR[[#This Row],[TR]])=0,"Omisión","Comisión"))</f>
        <v>Acierto</v>
      </c>
    </row>
    <row r="15818" spans="1:23" x14ac:dyDescent="0.55000000000000004">
      <c r="A15818" s="18" t="s">
        <v>108</v>
      </c>
      <c r="B15818" t="s">
        <v>52</v>
      </c>
      <c r="C15818">
        <v>8</v>
      </c>
      <c r="D15818" s="18" t="s">
        <v>101</v>
      </c>
      <c r="E15818" s="18" t="s">
        <v>101</v>
      </c>
      <c r="F15818" t="s">
        <v>26</v>
      </c>
      <c r="G15818" t="s">
        <v>50</v>
      </c>
      <c r="H15818">
        <v>0</v>
      </c>
      <c r="I15818">
        <v>100</v>
      </c>
      <c r="J15818" t="s">
        <v>86</v>
      </c>
      <c r="K15818">
        <v>0</v>
      </c>
      <c r="L15818">
        <v>0</v>
      </c>
      <c r="M15818" t="s">
        <v>86</v>
      </c>
      <c r="N15818">
        <v>0</v>
      </c>
      <c r="O15818">
        <v>0</v>
      </c>
      <c r="P15818" t="s">
        <v>86</v>
      </c>
      <c r="Q15818">
        <v>0</v>
      </c>
      <c r="R15818">
        <v>0</v>
      </c>
      <c r="S15818" s="18" t="s">
        <v>12</v>
      </c>
      <c r="T15818" s="18">
        <v>0</v>
      </c>
      <c r="U15818" s="18" t="s">
        <v>13</v>
      </c>
      <c r="V15818" s="18">
        <v>2.8522326999955099</v>
      </c>
      <c r="W15818" s="18" t="str">
        <f>+IF(DatosTR[[#This Row],[RC]]=1,"Acierto",IF(SUM(DatosTR[[#This Row],[RC]],DatosTR[[#This Row],[TR]])=0,"Omisión","Comisión"))</f>
        <v>Comisión</v>
      </c>
    </row>
    <row r="15819" spans="1:23" x14ac:dyDescent="0.55000000000000004">
      <c r="A15819" s="18" t="s">
        <v>108</v>
      </c>
      <c r="B15819" t="s">
        <v>52</v>
      </c>
      <c r="C15819">
        <v>8</v>
      </c>
      <c r="D15819" s="18" t="s">
        <v>101</v>
      </c>
      <c r="E15819" s="18" t="s">
        <v>101</v>
      </c>
      <c r="F15819" t="s">
        <v>26</v>
      </c>
      <c r="G15819" t="s">
        <v>50</v>
      </c>
      <c r="H15819">
        <v>0</v>
      </c>
      <c r="I15819">
        <v>100</v>
      </c>
      <c r="J15819" t="s">
        <v>86</v>
      </c>
      <c r="K15819">
        <v>0</v>
      </c>
      <c r="L15819">
        <v>0</v>
      </c>
      <c r="M15819" t="s">
        <v>86</v>
      </c>
      <c r="N15819">
        <v>0</v>
      </c>
      <c r="O15819">
        <v>0</v>
      </c>
      <c r="P15819" t="s">
        <v>86</v>
      </c>
      <c r="Q15819">
        <v>0</v>
      </c>
      <c r="R15819">
        <v>0</v>
      </c>
      <c r="S15819" s="18" t="s">
        <v>12</v>
      </c>
      <c r="T15819" s="18">
        <v>0</v>
      </c>
      <c r="U15819" s="18" t="s">
        <v>15</v>
      </c>
      <c r="V15819" s="18">
        <v>1.9469337000045901</v>
      </c>
      <c r="W15819" s="18" t="str">
        <f>+IF(DatosTR[[#This Row],[RC]]=1,"Acierto",IF(SUM(DatosTR[[#This Row],[RC]],DatosTR[[#This Row],[TR]])=0,"Omisión","Comisión"))</f>
        <v>Comisión</v>
      </c>
    </row>
    <row r="15820" spans="1:23" x14ac:dyDescent="0.55000000000000004">
      <c r="A15820" s="18" t="s">
        <v>108</v>
      </c>
      <c r="B15820" t="s">
        <v>52</v>
      </c>
      <c r="C15820">
        <v>8</v>
      </c>
      <c r="D15820" s="18" t="s">
        <v>101</v>
      </c>
      <c r="E15820" s="18" t="s">
        <v>101</v>
      </c>
      <c r="F15820" t="s">
        <v>26</v>
      </c>
      <c r="G15820" t="s">
        <v>50</v>
      </c>
      <c r="H15820">
        <v>0</v>
      </c>
      <c r="I15820">
        <v>100</v>
      </c>
      <c r="J15820" t="s">
        <v>86</v>
      </c>
      <c r="K15820">
        <v>0</v>
      </c>
      <c r="L15820">
        <v>0</v>
      </c>
      <c r="M15820" t="s">
        <v>86</v>
      </c>
      <c r="N15820">
        <v>0</v>
      </c>
      <c r="O15820">
        <v>0</v>
      </c>
      <c r="P15820" t="s">
        <v>86</v>
      </c>
      <c r="Q15820">
        <v>0</v>
      </c>
      <c r="R15820">
        <v>0</v>
      </c>
      <c r="S15820" s="18" t="s">
        <v>12</v>
      </c>
      <c r="T15820" s="18">
        <v>0</v>
      </c>
      <c r="U15820" s="18" t="s">
        <v>9</v>
      </c>
      <c r="V15820" s="18">
        <v>2.6775595000071899</v>
      </c>
      <c r="W15820" s="18" t="str">
        <f>+IF(DatosTR[[#This Row],[RC]]=1,"Acierto",IF(SUM(DatosTR[[#This Row],[RC]],DatosTR[[#This Row],[TR]])=0,"Omisión","Comisión"))</f>
        <v>Comisión</v>
      </c>
    </row>
    <row r="15821" spans="1:23" x14ac:dyDescent="0.55000000000000004">
      <c r="A15821" s="18" t="s">
        <v>108</v>
      </c>
      <c r="B15821" t="s">
        <v>52</v>
      </c>
      <c r="C15821">
        <v>8</v>
      </c>
      <c r="D15821" s="18" t="s">
        <v>101</v>
      </c>
      <c r="E15821" s="18" t="s">
        <v>101</v>
      </c>
      <c r="F15821" t="s">
        <v>26</v>
      </c>
      <c r="G15821" t="s">
        <v>50</v>
      </c>
      <c r="H15821">
        <v>0</v>
      </c>
      <c r="I15821">
        <v>100</v>
      </c>
      <c r="J15821" t="s">
        <v>86</v>
      </c>
      <c r="K15821">
        <v>0</v>
      </c>
      <c r="L15821">
        <v>0</v>
      </c>
      <c r="M15821" t="s">
        <v>86</v>
      </c>
      <c r="N15821">
        <v>0</v>
      </c>
      <c r="O15821">
        <v>0</v>
      </c>
      <c r="P15821" t="s">
        <v>86</v>
      </c>
      <c r="Q15821">
        <v>0</v>
      </c>
      <c r="R15821">
        <v>0</v>
      </c>
      <c r="S15821" s="18" t="s">
        <v>12</v>
      </c>
      <c r="T15821" s="18">
        <v>0</v>
      </c>
      <c r="U15821" s="18" t="s">
        <v>11</v>
      </c>
      <c r="V15821" s="18">
        <v>0.80103770000277996</v>
      </c>
      <c r="W15821" s="18" t="str">
        <f>+IF(DatosTR[[#This Row],[RC]]=1,"Acierto",IF(SUM(DatosTR[[#This Row],[RC]],DatosTR[[#This Row],[TR]])=0,"Omisión","Comisión"))</f>
        <v>Comisión</v>
      </c>
    </row>
    <row r="15822" spans="1:23" x14ac:dyDescent="0.55000000000000004">
      <c r="A15822" s="18" t="s">
        <v>108</v>
      </c>
      <c r="B15822" t="s">
        <v>52</v>
      </c>
      <c r="C15822">
        <v>8</v>
      </c>
      <c r="D15822" s="18" t="s">
        <v>101</v>
      </c>
      <c r="E15822" s="18" t="s">
        <v>101</v>
      </c>
      <c r="F15822" t="s">
        <v>26</v>
      </c>
      <c r="G15822" t="s">
        <v>50</v>
      </c>
      <c r="H15822">
        <v>0</v>
      </c>
      <c r="I15822">
        <v>100</v>
      </c>
      <c r="J15822" t="s">
        <v>86</v>
      </c>
      <c r="K15822">
        <v>0</v>
      </c>
      <c r="L15822">
        <v>0</v>
      </c>
      <c r="M15822" t="s">
        <v>86</v>
      </c>
      <c r="N15822">
        <v>0</v>
      </c>
      <c r="O15822">
        <v>0</v>
      </c>
      <c r="P15822" t="s">
        <v>86</v>
      </c>
      <c r="Q15822">
        <v>0</v>
      </c>
      <c r="R15822">
        <v>0</v>
      </c>
      <c r="S15822" s="18" t="s">
        <v>14</v>
      </c>
      <c r="T15822" s="18">
        <v>1</v>
      </c>
      <c r="U15822" s="18" t="s">
        <v>13</v>
      </c>
      <c r="V15822" s="18">
        <v>2.8522326999955099</v>
      </c>
      <c r="W15822" s="18" t="str">
        <f>+IF(DatosTR[[#This Row],[RC]]=1,"Acierto",IF(SUM(DatosTR[[#This Row],[RC]],DatosTR[[#This Row],[TR]])=0,"Omisión","Comisión"))</f>
        <v>Acierto</v>
      </c>
    </row>
    <row r="15823" spans="1:23" x14ac:dyDescent="0.55000000000000004">
      <c r="A15823" s="18" t="s">
        <v>108</v>
      </c>
      <c r="B15823" t="s">
        <v>52</v>
      </c>
      <c r="C15823">
        <v>8</v>
      </c>
      <c r="D15823" s="18" t="s">
        <v>101</v>
      </c>
      <c r="E15823" s="18" t="s">
        <v>101</v>
      </c>
      <c r="F15823" t="s">
        <v>26</v>
      </c>
      <c r="G15823" t="s">
        <v>50</v>
      </c>
      <c r="H15823">
        <v>0</v>
      </c>
      <c r="I15823">
        <v>100</v>
      </c>
      <c r="J15823" t="s">
        <v>86</v>
      </c>
      <c r="K15823">
        <v>0</v>
      </c>
      <c r="L15823">
        <v>0</v>
      </c>
      <c r="M15823" t="s">
        <v>86</v>
      </c>
      <c r="N15823">
        <v>0</v>
      </c>
      <c r="O15823">
        <v>0</v>
      </c>
      <c r="P15823" t="s">
        <v>86</v>
      </c>
      <c r="Q15823">
        <v>0</v>
      </c>
      <c r="R15823">
        <v>0</v>
      </c>
      <c r="S15823" s="18" t="s">
        <v>14</v>
      </c>
      <c r="T15823" s="18">
        <v>1</v>
      </c>
      <c r="U15823" s="18" t="s">
        <v>15</v>
      </c>
      <c r="V15823" s="18">
        <v>1.9469337000045901</v>
      </c>
      <c r="W15823" s="18" t="str">
        <f>+IF(DatosTR[[#This Row],[RC]]=1,"Acierto",IF(SUM(DatosTR[[#This Row],[RC]],DatosTR[[#This Row],[TR]])=0,"Omisión","Comisión"))</f>
        <v>Acierto</v>
      </c>
    </row>
    <row r="15824" spans="1:23" x14ac:dyDescent="0.55000000000000004">
      <c r="A15824" s="18" t="s">
        <v>108</v>
      </c>
      <c r="B15824" t="s">
        <v>52</v>
      </c>
      <c r="C15824">
        <v>8</v>
      </c>
      <c r="D15824" s="18" t="s">
        <v>101</v>
      </c>
      <c r="E15824" s="18" t="s">
        <v>101</v>
      </c>
      <c r="F15824" t="s">
        <v>26</v>
      </c>
      <c r="G15824" t="s">
        <v>50</v>
      </c>
      <c r="H15824">
        <v>0</v>
      </c>
      <c r="I15824">
        <v>100</v>
      </c>
      <c r="J15824" t="s">
        <v>86</v>
      </c>
      <c r="K15824">
        <v>0</v>
      </c>
      <c r="L15824">
        <v>0</v>
      </c>
      <c r="M15824" t="s">
        <v>86</v>
      </c>
      <c r="N15824">
        <v>0</v>
      </c>
      <c r="O15824">
        <v>0</v>
      </c>
      <c r="P15824" t="s">
        <v>86</v>
      </c>
      <c r="Q15824">
        <v>0</v>
      </c>
      <c r="R15824">
        <v>0</v>
      </c>
      <c r="S15824" s="18" t="s">
        <v>14</v>
      </c>
      <c r="T15824" s="18">
        <v>1</v>
      </c>
      <c r="U15824" s="18" t="s">
        <v>9</v>
      </c>
      <c r="V15824" s="18">
        <v>2.6775595000071899</v>
      </c>
      <c r="W15824" s="18" t="str">
        <f>+IF(DatosTR[[#This Row],[RC]]=1,"Acierto",IF(SUM(DatosTR[[#This Row],[RC]],DatosTR[[#This Row],[TR]])=0,"Omisión","Comisión"))</f>
        <v>Acierto</v>
      </c>
    </row>
    <row r="15825" spans="1:23" x14ac:dyDescent="0.55000000000000004">
      <c r="A15825" s="18" t="s">
        <v>108</v>
      </c>
      <c r="B15825" t="s">
        <v>52</v>
      </c>
      <c r="C15825">
        <v>8</v>
      </c>
      <c r="D15825" s="18" t="s">
        <v>101</v>
      </c>
      <c r="E15825" s="18" t="s">
        <v>101</v>
      </c>
      <c r="F15825" t="s">
        <v>26</v>
      </c>
      <c r="G15825" t="s">
        <v>50</v>
      </c>
      <c r="H15825">
        <v>0</v>
      </c>
      <c r="I15825">
        <v>100</v>
      </c>
      <c r="J15825" t="s">
        <v>86</v>
      </c>
      <c r="K15825">
        <v>0</v>
      </c>
      <c r="L15825">
        <v>0</v>
      </c>
      <c r="M15825" t="s">
        <v>86</v>
      </c>
      <c r="N15825">
        <v>0</v>
      </c>
      <c r="O15825">
        <v>0</v>
      </c>
      <c r="P15825" t="s">
        <v>86</v>
      </c>
      <c r="Q15825">
        <v>0</v>
      </c>
      <c r="R15825">
        <v>0</v>
      </c>
      <c r="S15825" s="18" t="s">
        <v>14</v>
      </c>
      <c r="T15825" s="18">
        <v>1</v>
      </c>
      <c r="U15825" s="18" t="s">
        <v>11</v>
      </c>
      <c r="V15825" s="18">
        <v>0.80103770000277996</v>
      </c>
      <c r="W15825" s="18" t="str">
        <f>+IF(DatosTR[[#This Row],[RC]]=1,"Acierto",IF(SUM(DatosTR[[#This Row],[RC]],DatosTR[[#This Row],[TR]])=0,"Omisión","Comisión"))</f>
        <v>Acierto</v>
      </c>
    </row>
    <row r="15826" spans="1:23" x14ac:dyDescent="0.55000000000000004">
      <c r="A15826" s="18" t="s">
        <v>108</v>
      </c>
      <c r="B15826" t="s">
        <v>52</v>
      </c>
      <c r="C15826">
        <v>8</v>
      </c>
      <c r="D15826" s="18" t="s">
        <v>101</v>
      </c>
      <c r="E15826" s="18" t="s">
        <v>101</v>
      </c>
      <c r="F15826" t="s">
        <v>26</v>
      </c>
      <c r="G15826" t="s">
        <v>50</v>
      </c>
      <c r="H15826">
        <v>0</v>
      </c>
      <c r="I15826">
        <v>100</v>
      </c>
      <c r="J15826" t="s">
        <v>86</v>
      </c>
      <c r="K15826">
        <v>0</v>
      </c>
      <c r="L15826">
        <v>0</v>
      </c>
      <c r="M15826" t="s">
        <v>86</v>
      </c>
      <c r="N15826">
        <v>0</v>
      </c>
      <c r="O15826">
        <v>0</v>
      </c>
      <c r="P15826" t="s">
        <v>86</v>
      </c>
      <c r="Q15826">
        <v>0</v>
      </c>
      <c r="R15826">
        <v>0</v>
      </c>
      <c r="S15826" s="18" t="s">
        <v>8</v>
      </c>
      <c r="T15826" s="18">
        <v>1</v>
      </c>
      <c r="U15826" s="18" t="s">
        <v>13</v>
      </c>
      <c r="V15826" s="18">
        <v>2.8522326999955099</v>
      </c>
      <c r="W15826" s="18" t="str">
        <f>+IF(DatosTR[[#This Row],[RC]]=1,"Acierto",IF(SUM(DatosTR[[#This Row],[RC]],DatosTR[[#This Row],[TR]])=0,"Omisión","Comisión"))</f>
        <v>Acierto</v>
      </c>
    </row>
    <row r="15827" spans="1:23" x14ac:dyDescent="0.55000000000000004">
      <c r="A15827" s="18" t="s">
        <v>108</v>
      </c>
      <c r="B15827" t="s">
        <v>52</v>
      </c>
      <c r="C15827">
        <v>8</v>
      </c>
      <c r="D15827" s="18" t="s">
        <v>101</v>
      </c>
      <c r="E15827" s="18" t="s">
        <v>101</v>
      </c>
      <c r="F15827" t="s">
        <v>26</v>
      </c>
      <c r="G15827" t="s">
        <v>50</v>
      </c>
      <c r="H15827">
        <v>0</v>
      </c>
      <c r="I15827">
        <v>100</v>
      </c>
      <c r="J15827" t="s">
        <v>86</v>
      </c>
      <c r="K15827">
        <v>0</v>
      </c>
      <c r="L15827">
        <v>0</v>
      </c>
      <c r="M15827" t="s">
        <v>86</v>
      </c>
      <c r="N15827">
        <v>0</v>
      </c>
      <c r="O15827">
        <v>0</v>
      </c>
      <c r="P15827" t="s">
        <v>86</v>
      </c>
      <c r="Q15827">
        <v>0</v>
      </c>
      <c r="R15827">
        <v>0</v>
      </c>
      <c r="S15827" s="18" t="s">
        <v>8</v>
      </c>
      <c r="T15827" s="18">
        <v>1</v>
      </c>
      <c r="U15827" s="18" t="s">
        <v>15</v>
      </c>
      <c r="V15827" s="18">
        <v>1.9469337000045901</v>
      </c>
      <c r="W15827" s="18" t="str">
        <f>+IF(DatosTR[[#This Row],[RC]]=1,"Acierto",IF(SUM(DatosTR[[#This Row],[RC]],DatosTR[[#This Row],[TR]])=0,"Omisión","Comisión"))</f>
        <v>Acierto</v>
      </c>
    </row>
    <row r="15828" spans="1:23" x14ac:dyDescent="0.55000000000000004">
      <c r="A15828" s="18" t="s">
        <v>108</v>
      </c>
      <c r="B15828" t="s">
        <v>52</v>
      </c>
      <c r="C15828">
        <v>8</v>
      </c>
      <c r="D15828" s="18" t="s">
        <v>101</v>
      </c>
      <c r="E15828" s="18" t="s">
        <v>101</v>
      </c>
      <c r="F15828" t="s">
        <v>26</v>
      </c>
      <c r="G15828" t="s">
        <v>50</v>
      </c>
      <c r="H15828">
        <v>0</v>
      </c>
      <c r="I15828">
        <v>100</v>
      </c>
      <c r="J15828" t="s">
        <v>86</v>
      </c>
      <c r="K15828">
        <v>0</v>
      </c>
      <c r="L15828">
        <v>0</v>
      </c>
      <c r="M15828" t="s">
        <v>86</v>
      </c>
      <c r="N15828">
        <v>0</v>
      </c>
      <c r="O15828">
        <v>0</v>
      </c>
      <c r="P15828" t="s">
        <v>86</v>
      </c>
      <c r="Q15828">
        <v>0</v>
      </c>
      <c r="R15828">
        <v>0</v>
      </c>
      <c r="S15828" s="18" t="s">
        <v>8</v>
      </c>
      <c r="T15828" s="18">
        <v>1</v>
      </c>
      <c r="U15828" s="18" t="s">
        <v>9</v>
      </c>
      <c r="V15828" s="18">
        <v>2.6775595000071899</v>
      </c>
      <c r="W15828" s="18" t="str">
        <f>+IF(DatosTR[[#This Row],[RC]]=1,"Acierto",IF(SUM(DatosTR[[#This Row],[RC]],DatosTR[[#This Row],[TR]])=0,"Omisión","Comisión"))</f>
        <v>Acierto</v>
      </c>
    </row>
    <row r="15829" spans="1:23" x14ac:dyDescent="0.55000000000000004">
      <c r="A15829" s="18" t="s">
        <v>108</v>
      </c>
      <c r="B15829" t="s">
        <v>52</v>
      </c>
      <c r="C15829">
        <v>8</v>
      </c>
      <c r="D15829" s="18" t="s">
        <v>101</v>
      </c>
      <c r="E15829" s="18" t="s">
        <v>101</v>
      </c>
      <c r="F15829" t="s">
        <v>26</v>
      </c>
      <c r="G15829" t="s">
        <v>50</v>
      </c>
      <c r="H15829">
        <v>0</v>
      </c>
      <c r="I15829">
        <v>100</v>
      </c>
      <c r="J15829" t="s">
        <v>86</v>
      </c>
      <c r="K15829">
        <v>0</v>
      </c>
      <c r="L15829">
        <v>0</v>
      </c>
      <c r="M15829" t="s">
        <v>86</v>
      </c>
      <c r="N15829">
        <v>0</v>
      </c>
      <c r="O15829">
        <v>0</v>
      </c>
      <c r="P15829" t="s">
        <v>86</v>
      </c>
      <c r="Q15829">
        <v>0</v>
      </c>
      <c r="R15829">
        <v>0</v>
      </c>
      <c r="S15829" s="18" t="s">
        <v>8</v>
      </c>
      <c r="T15829" s="18">
        <v>1</v>
      </c>
      <c r="U15829" s="18" t="s">
        <v>11</v>
      </c>
      <c r="V15829" s="18">
        <v>0.80103770000277996</v>
      </c>
      <c r="W15829" s="18" t="str">
        <f>+IF(DatosTR[[#This Row],[RC]]=1,"Acierto",IF(SUM(DatosTR[[#This Row],[RC]],DatosTR[[#This Row],[TR]])=0,"Omisión","Comisión"))</f>
        <v>Acierto</v>
      </c>
    </row>
    <row r="15830" spans="1:23" x14ac:dyDescent="0.55000000000000004">
      <c r="A15830" s="18" t="s">
        <v>108</v>
      </c>
      <c r="B15830" t="s">
        <v>52</v>
      </c>
      <c r="C15830">
        <v>8</v>
      </c>
      <c r="D15830" s="18" t="s">
        <v>101</v>
      </c>
      <c r="E15830" s="18" t="s">
        <v>101</v>
      </c>
      <c r="F15830" t="s">
        <v>26</v>
      </c>
      <c r="G15830" t="s">
        <v>50</v>
      </c>
      <c r="H15830">
        <v>0</v>
      </c>
      <c r="I15830">
        <v>100</v>
      </c>
      <c r="J15830" t="s">
        <v>86</v>
      </c>
      <c r="K15830">
        <v>0</v>
      </c>
      <c r="L15830">
        <v>0</v>
      </c>
      <c r="M15830" t="s">
        <v>86</v>
      </c>
      <c r="N15830">
        <v>0</v>
      </c>
      <c r="O15830">
        <v>0</v>
      </c>
      <c r="P15830" t="s">
        <v>86</v>
      </c>
      <c r="Q15830">
        <v>0</v>
      </c>
      <c r="R15830">
        <v>0</v>
      </c>
      <c r="S15830" s="18" t="s">
        <v>10</v>
      </c>
      <c r="T15830" s="18">
        <v>1</v>
      </c>
      <c r="U15830" s="18" t="s">
        <v>13</v>
      </c>
      <c r="V15830" s="18">
        <v>2.8522326999955099</v>
      </c>
      <c r="W15830" s="18" t="str">
        <f>+IF(DatosTR[[#This Row],[RC]]=1,"Acierto",IF(SUM(DatosTR[[#This Row],[RC]],DatosTR[[#This Row],[TR]])=0,"Omisión","Comisión"))</f>
        <v>Acierto</v>
      </c>
    </row>
    <row r="15831" spans="1:23" x14ac:dyDescent="0.55000000000000004">
      <c r="A15831" s="18" t="s">
        <v>108</v>
      </c>
      <c r="B15831" t="s">
        <v>52</v>
      </c>
      <c r="C15831">
        <v>8</v>
      </c>
      <c r="D15831" s="18" t="s">
        <v>101</v>
      </c>
      <c r="E15831" s="18" t="s">
        <v>101</v>
      </c>
      <c r="F15831" t="s">
        <v>26</v>
      </c>
      <c r="G15831" t="s">
        <v>50</v>
      </c>
      <c r="H15831">
        <v>0</v>
      </c>
      <c r="I15831">
        <v>100</v>
      </c>
      <c r="J15831" t="s">
        <v>86</v>
      </c>
      <c r="K15831">
        <v>0</v>
      </c>
      <c r="L15831">
        <v>0</v>
      </c>
      <c r="M15831" t="s">
        <v>86</v>
      </c>
      <c r="N15831">
        <v>0</v>
      </c>
      <c r="O15831">
        <v>0</v>
      </c>
      <c r="P15831" t="s">
        <v>86</v>
      </c>
      <c r="Q15831">
        <v>0</v>
      </c>
      <c r="R15831">
        <v>0</v>
      </c>
      <c r="S15831" s="18" t="s">
        <v>10</v>
      </c>
      <c r="T15831" s="18">
        <v>1</v>
      </c>
      <c r="U15831" s="18" t="s">
        <v>15</v>
      </c>
      <c r="V15831" s="18">
        <v>1.9469337000045901</v>
      </c>
      <c r="W15831" s="18" t="str">
        <f>+IF(DatosTR[[#This Row],[RC]]=1,"Acierto",IF(SUM(DatosTR[[#This Row],[RC]],DatosTR[[#This Row],[TR]])=0,"Omisión","Comisión"))</f>
        <v>Acierto</v>
      </c>
    </row>
    <row r="15832" spans="1:23" x14ac:dyDescent="0.55000000000000004">
      <c r="A15832" s="18" t="s">
        <v>108</v>
      </c>
      <c r="B15832" t="s">
        <v>52</v>
      </c>
      <c r="C15832">
        <v>8</v>
      </c>
      <c r="D15832" s="18" t="s">
        <v>101</v>
      </c>
      <c r="E15832" s="18" t="s">
        <v>101</v>
      </c>
      <c r="F15832" t="s">
        <v>26</v>
      </c>
      <c r="G15832" t="s">
        <v>50</v>
      </c>
      <c r="H15832">
        <v>0</v>
      </c>
      <c r="I15832">
        <v>100</v>
      </c>
      <c r="J15832" t="s">
        <v>86</v>
      </c>
      <c r="K15832">
        <v>0</v>
      </c>
      <c r="L15832">
        <v>0</v>
      </c>
      <c r="M15832" t="s">
        <v>86</v>
      </c>
      <c r="N15832">
        <v>0</v>
      </c>
      <c r="O15832">
        <v>0</v>
      </c>
      <c r="P15832" t="s">
        <v>86</v>
      </c>
      <c r="Q15832">
        <v>0</v>
      </c>
      <c r="R15832">
        <v>0</v>
      </c>
      <c r="S15832" s="18" t="s">
        <v>10</v>
      </c>
      <c r="T15832" s="18">
        <v>1</v>
      </c>
      <c r="U15832" s="18" t="s">
        <v>9</v>
      </c>
      <c r="V15832" s="18">
        <v>2.6775595000071899</v>
      </c>
      <c r="W15832" s="18" t="str">
        <f>+IF(DatosTR[[#This Row],[RC]]=1,"Acierto",IF(SUM(DatosTR[[#This Row],[RC]],DatosTR[[#This Row],[TR]])=0,"Omisión","Comisión"))</f>
        <v>Acierto</v>
      </c>
    </row>
    <row r="15833" spans="1:23" x14ac:dyDescent="0.55000000000000004">
      <c r="A15833" s="18" t="s">
        <v>108</v>
      </c>
      <c r="B15833" t="s">
        <v>52</v>
      </c>
      <c r="C15833">
        <v>8</v>
      </c>
      <c r="D15833" s="18" t="s">
        <v>101</v>
      </c>
      <c r="E15833" s="18" t="s">
        <v>101</v>
      </c>
      <c r="F15833" t="s">
        <v>26</v>
      </c>
      <c r="G15833" t="s">
        <v>50</v>
      </c>
      <c r="H15833">
        <v>0</v>
      </c>
      <c r="I15833">
        <v>100</v>
      </c>
      <c r="J15833" t="s">
        <v>86</v>
      </c>
      <c r="K15833">
        <v>0</v>
      </c>
      <c r="L15833">
        <v>0</v>
      </c>
      <c r="M15833" t="s">
        <v>86</v>
      </c>
      <c r="N15833">
        <v>0</v>
      </c>
      <c r="O15833">
        <v>0</v>
      </c>
      <c r="P15833" t="s">
        <v>86</v>
      </c>
      <c r="Q15833">
        <v>0</v>
      </c>
      <c r="R15833">
        <v>0</v>
      </c>
      <c r="S15833" s="18" t="s">
        <v>10</v>
      </c>
      <c r="T15833" s="18">
        <v>1</v>
      </c>
      <c r="U15833" s="18" t="s">
        <v>11</v>
      </c>
      <c r="V15833" s="18">
        <v>0.80103770000277996</v>
      </c>
      <c r="W15833" s="18" t="str">
        <f>+IF(DatosTR[[#This Row],[RC]]=1,"Acierto",IF(SUM(DatosTR[[#This Row],[RC]],DatosTR[[#This Row],[TR]])=0,"Omisión","Comisión"))</f>
        <v>Acierto</v>
      </c>
    </row>
    <row r="15834" spans="1:23" x14ac:dyDescent="0.55000000000000004">
      <c r="A15834" s="18" t="s">
        <v>108</v>
      </c>
      <c r="B15834" t="s">
        <v>52</v>
      </c>
      <c r="C15834">
        <v>8</v>
      </c>
      <c r="D15834" s="18" t="s">
        <v>100</v>
      </c>
      <c r="E15834" s="18" t="s">
        <v>100</v>
      </c>
      <c r="F15834" t="s">
        <v>26</v>
      </c>
      <c r="G15834" t="s">
        <v>86</v>
      </c>
      <c r="H15834">
        <v>0</v>
      </c>
      <c r="I15834">
        <v>0</v>
      </c>
      <c r="J15834" t="s">
        <v>86</v>
      </c>
      <c r="K15834">
        <v>0</v>
      </c>
      <c r="L15834">
        <v>0</v>
      </c>
      <c r="M15834" t="s">
        <v>86</v>
      </c>
      <c r="N15834">
        <v>0</v>
      </c>
      <c r="O15834">
        <v>0</v>
      </c>
      <c r="P15834" t="s">
        <v>86</v>
      </c>
      <c r="Q15834">
        <v>0</v>
      </c>
      <c r="R15834">
        <v>0</v>
      </c>
      <c r="S15834" s="18" t="s">
        <v>12</v>
      </c>
      <c r="T15834" s="18">
        <v>1</v>
      </c>
      <c r="U15834" s="18" t="s">
        <v>13</v>
      </c>
      <c r="V15834" s="18">
        <v>2.1546863999974399</v>
      </c>
      <c r="W15834" s="18" t="str">
        <f>+IF(DatosTR[[#This Row],[RC]]=1,"Acierto",IF(SUM(DatosTR[[#This Row],[RC]],DatosTR[[#This Row],[TR]])=0,"Omisión","Comisión"))</f>
        <v>Acierto</v>
      </c>
    </row>
    <row r="15835" spans="1:23" x14ac:dyDescent="0.55000000000000004">
      <c r="A15835" s="18" t="s">
        <v>108</v>
      </c>
      <c r="B15835" t="s">
        <v>52</v>
      </c>
      <c r="C15835">
        <v>8</v>
      </c>
      <c r="D15835" s="18" t="s">
        <v>100</v>
      </c>
      <c r="E15835" s="18" t="s">
        <v>100</v>
      </c>
      <c r="F15835" t="s">
        <v>26</v>
      </c>
      <c r="G15835" t="s">
        <v>86</v>
      </c>
      <c r="H15835">
        <v>0</v>
      </c>
      <c r="I15835">
        <v>0</v>
      </c>
      <c r="J15835" t="s">
        <v>86</v>
      </c>
      <c r="K15835">
        <v>0</v>
      </c>
      <c r="L15835">
        <v>0</v>
      </c>
      <c r="M15835" t="s">
        <v>86</v>
      </c>
      <c r="N15835">
        <v>0</v>
      </c>
      <c r="O15835">
        <v>0</v>
      </c>
      <c r="P15835" t="s">
        <v>86</v>
      </c>
      <c r="Q15835">
        <v>0</v>
      </c>
      <c r="R15835">
        <v>0</v>
      </c>
      <c r="S15835" s="18" t="s">
        <v>12</v>
      </c>
      <c r="T15835" s="18">
        <v>1</v>
      </c>
      <c r="U15835" s="18" t="s">
        <v>15</v>
      </c>
      <c r="V15835" s="18">
        <v>1.2988289999921101</v>
      </c>
      <c r="W15835" s="18" t="str">
        <f>+IF(DatosTR[[#This Row],[RC]]=1,"Acierto",IF(SUM(DatosTR[[#This Row],[RC]],DatosTR[[#This Row],[TR]])=0,"Omisión","Comisión"))</f>
        <v>Acierto</v>
      </c>
    </row>
    <row r="15836" spans="1:23" x14ac:dyDescent="0.55000000000000004">
      <c r="A15836" s="18" t="s">
        <v>108</v>
      </c>
      <c r="B15836" t="s">
        <v>52</v>
      </c>
      <c r="C15836">
        <v>8</v>
      </c>
      <c r="D15836" s="18" t="s">
        <v>100</v>
      </c>
      <c r="E15836" s="18" t="s">
        <v>100</v>
      </c>
      <c r="F15836" t="s">
        <v>26</v>
      </c>
      <c r="G15836" t="s">
        <v>86</v>
      </c>
      <c r="H15836">
        <v>0</v>
      </c>
      <c r="I15836">
        <v>0</v>
      </c>
      <c r="J15836" t="s">
        <v>86</v>
      </c>
      <c r="K15836">
        <v>0</v>
      </c>
      <c r="L15836">
        <v>0</v>
      </c>
      <c r="M15836" t="s">
        <v>86</v>
      </c>
      <c r="N15836">
        <v>0</v>
      </c>
      <c r="O15836">
        <v>0</v>
      </c>
      <c r="P15836" t="s">
        <v>86</v>
      </c>
      <c r="Q15836">
        <v>0</v>
      </c>
      <c r="R15836">
        <v>0</v>
      </c>
      <c r="S15836" s="18" t="s">
        <v>12</v>
      </c>
      <c r="T15836" s="18">
        <v>1</v>
      </c>
      <c r="U15836" s="18" t="s">
        <v>9</v>
      </c>
      <c r="V15836" s="18">
        <v>2.4260582999995601</v>
      </c>
      <c r="W15836" s="18" t="str">
        <f>+IF(DatosTR[[#This Row],[RC]]=1,"Acierto",IF(SUM(DatosTR[[#This Row],[RC]],DatosTR[[#This Row],[TR]])=0,"Omisión","Comisión"))</f>
        <v>Acierto</v>
      </c>
    </row>
    <row r="15837" spans="1:23" x14ac:dyDescent="0.55000000000000004">
      <c r="A15837" s="18" t="s">
        <v>108</v>
      </c>
      <c r="B15837" t="s">
        <v>52</v>
      </c>
      <c r="C15837">
        <v>8</v>
      </c>
      <c r="D15837" s="18" t="s">
        <v>100</v>
      </c>
      <c r="E15837" s="18" t="s">
        <v>100</v>
      </c>
      <c r="F15837" t="s">
        <v>26</v>
      </c>
      <c r="G15837" t="s">
        <v>86</v>
      </c>
      <c r="H15837">
        <v>0</v>
      </c>
      <c r="I15837">
        <v>0</v>
      </c>
      <c r="J15837" t="s">
        <v>86</v>
      </c>
      <c r="K15837">
        <v>0</v>
      </c>
      <c r="L15837">
        <v>0</v>
      </c>
      <c r="M15837" t="s">
        <v>86</v>
      </c>
      <c r="N15837">
        <v>0</v>
      </c>
      <c r="O15837">
        <v>0</v>
      </c>
      <c r="P15837" t="s">
        <v>86</v>
      </c>
      <c r="Q15837">
        <v>0</v>
      </c>
      <c r="R15837">
        <v>0</v>
      </c>
      <c r="S15837" s="18" t="s">
        <v>12</v>
      </c>
      <c r="T15837" s="18">
        <v>1</v>
      </c>
      <c r="U15837" s="18" t="s">
        <v>11</v>
      </c>
      <c r="V15837" s="18">
        <v>0.77965720000793204</v>
      </c>
      <c r="W15837" s="18" t="str">
        <f>+IF(DatosTR[[#This Row],[RC]]=1,"Acierto",IF(SUM(DatosTR[[#This Row],[RC]],DatosTR[[#This Row],[TR]])=0,"Omisión","Comisión"))</f>
        <v>Acierto</v>
      </c>
    </row>
    <row r="15838" spans="1:23" x14ac:dyDescent="0.55000000000000004">
      <c r="A15838" s="18" t="s">
        <v>108</v>
      </c>
      <c r="B15838" t="s">
        <v>52</v>
      </c>
      <c r="C15838">
        <v>8</v>
      </c>
      <c r="D15838" s="18" t="s">
        <v>100</v>
      </c>
      <c r="E15838" s="18" t="s">
        <v>100</v>
      </c>
      <c r="F15838" t="s">
        <v>26</v>
      </c>
      <c r="G15838" t="s">
        <v>86</v>
      </c>
      <c r="H15838">
        <v>0</v>
      </c>
      <c r="I15838">
        <v>0</v>
      </c>
      <c r="J15838" t="s">
        <v>86</v>
      </c>
      <c r="K15838">
        <v>0</v>
      </c>
      <c r="L15838">
        <v>0</v>
      </c>
      <c r="M15838" t="s">
        <v>86</v>
      </c>
      <c r="N15838">
        <v>0</v>
      </c>
      <c r="O15838">
        <v>0</v>
      </c>
      <c r="P15838" t="s">
        <v>86</v>
      </c>
      <c r="Q15838">
        <v>0</v>
      </c>
      <c r="R15838">
        <v>0</v>
      </c>
      <c r="S15838" s="18" t="s">
        <v>14</v>
      </c>
      <c r="T15838" s="18">
        <v>1</v>
      </c>
      <c r="U15838" s="18" t="s">
        <v>13</v>
      </c>
      <c r="V15838" s="18">
        <v>2.1546863999974399</v>
      </c>
      <c r="W15838" s="18" t="str">
        <f>+IF(DatosTR[[#This Row],[RC]]=1,"Acierto",IF(SUM(DatosTR[[#This Row],[RC]],DatosTR[[#This Row],[TR]])=0,"Omisión","Comisión"))</f>
        <v>Acierto</v>
      </c>
    </row>
    <row r="15839" spans="1:23" x14ac:dyDescent="0.55000000000000004">
      <c r="A15839" s="18" t="s">
        <v>108</v>
      </c>
      <c r="B15839" t="s">
        <v>52</v>
      </c>
      <c r="C15839">
        <v>8</v>
      </c>
      <c r="D15839" s="18" t="s">
        <v>100</v>
      </c>
      <c r="E15839" s="18" t="s">
        <v>100</v>
      </c>
      <c r="F15839" t="s">
        <v>26</v>
      </c>
      <c r="G15839" t="s">
        <v>86</v>
      </c>
      <c r="H15839">
        <v>0</v>
      </c>
      <c r="I15839">
        <v>0</v>
      </c>
      <c r="J15839" t="s">
        <v>86</v>
      </c>
      <c r="K15839">
        <v>0</v>
      </c>
      <c r="L15839">
        <v>0</v>
      </c>
      <c r="M15839" t="s">
        <v>86</v>
      </c>
      <c r="N15839">
        <v>0</v>
      </c>
      <c r="O15839">
        <v>0</v>
      </c>
      <c r="P15839" t="s">
        <v>86</v>
      </c>
      <c r="Q15839">
        <v>0</v>
      </c>
      <c r="R15839">
        <v>0</v>
      </c>
      <c r="S15839" s="18" t="s">
        <v>14</v>
      </c>
      <c r="T15839" s="18">
        <v>1</v>
      </c>
      <c r="U15839" s="18" t="s">
        <v>15</v>
      </c>
      <c r="V15839" s="18">
        <v>1.2988289999921101</v>
      </c>
      <c r="W15839" s="18" t="str">
        <f>+IF(DatosTR[[#This Row],[RC]]=1,"Acierto",IF(SUM(DatosTR[[#This Row],[RC]],DatosTR[[#This Row],[TR]])=0,"Omisión","Comisión"))</f>
        <v>Acierto</v>
      </c>
    </row>
    <row r="15840" spans="1:23" x14ac:dyDescent="0.55000000000000004">
      <c r="A15840" s="18" t="s">
        <v>108</v>
      </c>
      <c r="B15840" t="s">
        <v>52</v>
      </c>
      <c r="C15840">
        <v>8</v>
      </c>
      <c r="D15840" s="18" t="s">
        <v>100</v>
      </c>
      <c r="E15840" s="18" t="s">
        <v>100</v>
      </c>
      <c r="F15840" t="s">
        <v>26</v>
      </c>
      <c r="G15840" t="s">
        <v>86</v>
      </c>
      <c r="H15840">
        <v>0</v>
      </c>
      <c r="I15840">
        <v>0</v>
      </c>
      <c r="J15840" t="s">
        <v>86</v>
      </c>
      <c r="K15840">
        <v>0</v>
      </c>
      <c r="L15840">
        <v>0</v>
      </c>
      <c r="M15840" t="s">
        <v>86</v>
      </c>
      <c r="N15840">
        <v>0</v>
      </c>
      <c r="O15840">
        <v>0</v>
      </c>
      <c r="P15840" t="s">
        <v>86</v>
      </c>
      <c r="Q15840">
        <v>0</v>
      </c>
      <c r="R15840">
        <v>0</v>
      </c>
      <c r="S15840" s="18" t="s">
        <v>14</v>
      </c>
      <c r="T15840" s="18">
        <v>1</v>
      </c>
      <c r="U15840" s="18" t="s">
        <v>9</v>
      </c>
      <c r="V15840" s="18">
        <v>2.4260582999995601</v>
      </c>
      <c r="W15840" s="18" t="str">
        <f>+IF(DatosTR[[#This Row],[RC]]=1,"Acierto",IF(SUM(DatosTR[[#This Row],[RC]],DatosTR[[#This Row],[TR]])=0,"Omisión","Comisión"))</f>
        <v>Acierto</v>
      </c>
    </row>
    <row r="15841" spans="1:23" x14ac:dyDescent="0.55000000000000004">
      <c r="A15841" s="18" t="s">
        <v>108</v>
      </c>
      <c r="B15841" t="s">
        <v>52</v>
      </c>
      <c r="C15841">
        <v>8</v>
      </c>
      <c r="D15841" s="18" t="s">
        <v>100</v>
      </c>
      <c r="E15841" s="18" t="s">
        <v>100</v>
      </c>
      <c r="F15841" t="s">
        <v>26</v>
      </c>
      <c r="G15841" t="s">
        <v>86</v>
      </c>
      <c r="H15841">
        <v>0</v>
      </c>
      <c r="I15841">
        <v>0</v>
      </c>
      <c r="J15841" t="s">
        <v>86</v>
      </c>
      <c r="K15841">
        <v>0</v>
      </c>
      <c r="L15841">
        <v>0</v>
      </c>
      <c r="M15841" t="s">
        <v>86</v>
      </c>
      <c r="N15841">
        <v>0</v>
      </c>
      <c r="O15841">
        <v>0</v>
      </c>
      <c r="P15841" t="s">
        <v>86</v>
      </c>
      <c r="Q15841">
        <v>0</v>
      </c>
      <c r="R15841">
        <v>0</v>
      </c>
      <c r="S15841" s="18" t="s">
        <v>14</v>
      </c>
      <c r="T15841" s="18">
        <v>1</v>
      </c>
      <c r="U15841" s="18" t="s">
        <v>11</v>
      </c>
      <c r="V15841" s="18">
        <v>0.77965720000793204</v>
      </c>
      <c r="W15841" s="18" t="str">
        <f>+IF(DatosTR[[#This Row],[RC]]=1,"Acierto",IF(SUM(DatosTR[[#This Row],[RC]],DatosTR[[#This Row],[TR]])=0,"Omisión","Comisión"))</f>
        <v>Acierto</v>
      </c>
    </row>
    <row r="15842" spans="1:23" x14ac:dyDescent="0.55000000000000004">
      <c r="A15842" s="18" t="s">
        <v>108</v>
      </c>
      <c r="B15842" t="s">
        <v>52</v>
      </c>
      <c r="C15842">
        <v>8</v>
      </c>
      <c r="D15842" s="18" t="s">
        <v>100</v>
      </c>
      <c r="E15842" s="18" t="s">
        <v>100</v>
      </c>
      <c r="F15842" t="s">
        <v>26</v>
      </c>
      <c r="G15842" t="s">
        <v>86</v>
      </c>
      <c r="H15842">
        <v>0</v>
      </c>
      <c r="I15842">
        <v>0</v>
      </c>
      <c r="J15842" t="s">
        <v>86</v>
      </c>
      <c r="K15842">
        <v>0</v>
      </c>
      <c r="L15842">
        <v>0</v>
      </c>
      <c r="M15842" t="s">
        <v>86</v>
      </c>
      <c r="N15842">
        <v>0</v>
      </c>
      <c r="O15842">
        <v>0</v>
      </c>
      <c r="P15842" t="s">
        <v>86</v>
      </c>
      <c r="Q15842">
        <v>0</v>
      </c>
      <c r="R15842">
        <v>0</v>
      </c>
      <c r="S15842" s="18" t="s">
        <v>8</v>
      </c>
      <c r="T15842" s="18">
        <v>1</v>
      </c>
      <c r="U15842" s="18" t="s">
        <v>13</v>
      </c>
      <c r="V15842" s="18">
        <v>2.1546863999974399</v>
      </c>
      <c r="W15842" s="18" t="str">
        <f>+IF(DatosTR[[#This Row],[RC]]=1,"Acierto",IF(SUM(DatosTR[[#This Row],[RC]],DatosTR[[#This Row],[TR]])=0,"Omisión","Comisión"))</f>
        <v>Acierto</v>
      </c>
    </row>
    <row r="15843" spans="1:23" x14ac:dyDescent="0.55000000000000004">
      <c r="A15843" s="18" t="s">
        <v>108</v>
      </c>
      <c r="B15843" t="s">
        <v>52</v>
      </c>
      <c r="C15843">
        <v>8</v>
      </c>
      <c r="D15843" s="18" t="s">
        <v>100</v>
      </c>
      <c r="E15843" s="18" t="s">
        <v>100</v>
      </c>
      <c r="F15843" t="s">
        <v>26</v>
      </c>
      <c r="G15843" t="s">
        <v>86</v>
      </c>
      <c r="H15843">
        <v>0</v>
      </c>
      <c r="I15843">
        <v>0</v>
      </c>
      <c r="J15843" t="s">
        <v>86</v>
      </c>
      <c r="K15843">
        <v>0</v>
      </c>
      <c r="L15843">
        <v>0</v>
      </c>
      <c r="M15843" t="s">
        <v>86</v>
      </c>
      <c r="N15843">
        <v>0</v>
      </c>
      <c r="O15843">
        <v>0</v>
      </c>
      <c r="P15843" t="s">
        <v>86</v>
      </c>
      <c r="Q15843">
        <v>0</v>
      </c>
      <c r="R15843">
        <v>0</v>
      </c>
      <c r="S15843" s="18" t="s">
        <v>8</v>
      </c>
      <c r="T15843" s="18">
        <v>1</v>
      </c>
      <c r="U15843" s="18" t="s">
        <v>15</v>
      </c>
      <c r="V15843" s="18">
        <v>1.2988289999921101</v>
      </c>
      <c r="W15843" s="18" t="str">
        <f>+IF(DatosTR[[#This Row],[RC]]=1,"Acierto",IF(SUM(DatosTR[[#This Row],[RC]],DatosTR[[#This Row],[TR]])=0,"Omisión","Comisión"))</f>
        <v>Acierto</v>
      </c>
    </row>
    <row r="15844" spans="1:23" x14ac:dyDescent="0.55000000000000004">
      <c r="A15844" s="18" t="s">
        <v>108</v>
      </c>
      <c r="B15844" t="s">
        <v>52</v>
      </c>
      <c r="C15844">
        <v>8</v>
      </c>
      <c r="D15844" s="18" t="s">
        <v>100</v>
      </c>
      <c r="E15844" s="18" t="s">
        <v>100</v>
      </c>
      <c r="F15844" t="s">
        <v>26</v>
      </c>
      <c r="G15844" t="s">
        <v>86</v>
      </c>
      <c r="H15844">
        <v>0</v>
      </c>
      <c r="I15844">
        <v>0</v>
      </c>
      <c r="J15844" t="s">
        <v>86</v>
      </c>
      <c r="K15844">
        <v>0</v>
      </c>
      <c r="L15844">
        <v>0</v>
      </c>
      <c r="M15844" t="s">
        <v>86</v>
      </c>
      <c r="N15844">
        <v>0</v>
      </c>
      <c r="O15844">
        <v>0</v>
      </c>
      <c r="P15844" t="s">
        <v>86</v>
      </c>
      <c r="Q15844">
        <v>0</v>
      </c>
      <c r="R15844">
        <v>0</v>
      </c>
      <c r="S15844" s="18" t="s">
        <v>8</v>
      </c>
      <c r="T15844" s="18">
        <v>1</v>
      </c>
      <c r="U15844" s="18" t="s">
        <v>9</v>
      </c>
      <c r="V15844" s="18">
        <v>2.4260582999995601</v>
      </c>
      <c r="W15844" s="18" t="str">
        <f>+IF(DatosTR[[#This Row],[RC]]=1,"Acierto",IF(SUM(DatosTR[[#This Row],[RC]],DatosTR[[#This Row],[TR]])=0,"Omisión","Comisión"))</f>
        <v>Acierto</v>
      </c>
    </row>
    <row r="15845" spans="1:23" x14ac:dyDescent="0.55000000000000004">
      <c r="A15845" s="18" t="s">
        <v>108</v>
      </c>
      <c r="B15845" t="s">
        <v>52</v>
      </c>
      <c r="C15845">
        <v>8</v>
      </c>
      <c r="D15845" s="18" t="s">
        <v>100</v>
      </c>
      <c r="E15845" s="18" t="s">
        <v>100</v>
      </c>
      <c r="F15845" t="s">
        <v>26</v>
      </c>
      <c r="G15845" t="s">
        <v>86</v>
      </c>
      <c r="H15845">
        <v>0</v>
      </c>
      <c r="I15845">
        <v>0</v>
      </c>
      <c r="J15845" t="s">
        <v>86</v>
      </c>
      <c r="K15845">
        <v>0</v>
      </c>
      <c r="L15845">
        <v>0</v>
      </c>
      <c r="M15845" t="s">
        <v>86</v>
      </c>
      <c r="N15845">
        <v>0</v>
      </c>
      <c r="O15845">
        <v>0</v>
      </c>
      <c r="P15845" t="s">
        <v>86</v>
      </c>
      <c r="Q15845">
        <v>0</v>
      </c>
      <c r="R15845">
        <v>0</v>
      </c>
      <c r="S15845" s="18" t="s">
        <v>8</v>
      </c>
      <c r="T15845" s="18">
        <v>1</v>
      </c>
      <c r="U15845" s="18" t="s">
        <v>11</v>
      </c>
      <c r="V15845" s="18">
        <v>0.77965720000793204</v>
      </c>
      <c r="W15845" s="18" t="str">
        <f>+IF(DatosTR[[#This Row],[RC]]=1,"Acierto",IF(SUM(DatosTR[[#This Row],[RC]],DatosTR[[#This Row],[TR]])=0,"Omisión","Comisión"))</f>
        <v>Acierto</v>
      </c>
    </row>
    <row r="15846" spans="1:23" x14ac:dyDescent="0.55000000000000004">
      <c r="A15846" s="18" t="s">
        <v>108</v>
      </c>
      <c r="B15846" t="s">
        <v>52</v>
      </c>
      <c r="C15846">
        <v>8</v>
      </c>
      <c r="D15846" s="18" t="s">
        <v>100</v>
      </c>
      <c r="E15846" s="18" t="s">
        <v>100</v>
      </c>
      <c r="F15846" t="s">
        <v>26</v>
      </c>
      <c r="G15846" t="s">
        <v>86</v>
      </c>
      <c r="H15846">
        <v>0</v>
      </c>
      <c r="I15846">
        <v>0</v>
      </c>
      <c r="J15846" t="s">
        <v>86</v>
      </c>
      <c r="K15846">
        <v>0</v>
      </c>
      <c r="L15846">
        <v>0</v>
      </c>
      <c r="M15846" t="s">
        <v>86</v>
      </c>
      <c r="N15846">
        <v>0</v>
      </c>
      <c r="O15846">
        <v>0</v>
      </c>
      <c r="P15846" t="s">
        <v>86</v>
      </c>
      <c r="Q15846">
        <v>0</v>
      </c>
      <c r="R15846">
        <v>0</v>
      </c>
      <c r="S15846" s="18" t="s">
        <v>10</v>
      </c>
      <c r="T15846" s="18">
        <v>1</v>
      </c>
      <c r="U15846" s="18" t="s">
        <v>13</v>
      </c>
      <c r="V15846" s="18">
        <v>2.1546863999974399</v>
      </c>
      <c r="W15846" s="18" t="str">
        <f>+IF(DatosTR[[#This Row],[RC]]=1,"Acierto",IF(SUM(DatosTR[[#This Row],[RC]],DatosTR[[#This Row],[TR]])=0,"Omisión","Comisión"))</f>
        <v>Acierto</v>
      </c>
    </row>
    <row r="15847" spans="1:23" x14ac:dyDescent="0.55000000000000004">
      <c r="A15847" s="18" t="s">
        <v>108</v>
      </c>
      <c r="B15847" t="s">
        <v>52</v>
      </c>
      <c r="C15847">
        <v>8</v>
      </c>
      <c r="D15847" s="18" t="s">
        <v>100</v>
      </c>
      <c r="E15847" s="18" t="s">
        <v>100</v>
      </c>
      <c r="F15847" t="s">
        <v>26</v>
      </c>
      <c r="G15847" t="s">
        <v>86</v>
      </c>
      <c r="H15847">
        <v>0</v>
      </c>
      <c r="I15847">
        <v>0</v>
      </c>
      <c r="J15847" t="s">
        <v>86</v>
      </c>
      <c r="K15847">
        <v>0</v>
      </c>
      <c r="L15847">
        <v>0</v>
      </c>
      <c r="M15847" t="s">
        <v>86</v>
      </c>
      <c r="N15847">
        <v>0</v>
      </c>
      <c r="O15847">
        <v>0</v>
      </c>
      <c r="P15847" t="s">
        <v>86</v>
      </c>
      <c r="Q15847">
        <v>0</v>
      </c>
      <c r="R15847">
        <v>0</v>
      </c>
      <c r="S15847" s="18" t="s">
        <v>10</v>
      </c>
      <c r="T15847" s="18">
        <v>1</v>
      </c>
      <c r="U15847" s="18" t="s">
        <v>15</v>
      </c>
      <c r="V15847" s="18">
        <v>1.2988289999921101</v>
      </c>
      <c r="W15847" s="18" t="str">
        <f>+IF(DatosTR[[#This Row],[RC]]=1,"Acierto",IF(SUM(DatosTR[[#This Row],[RC]],DatosTR[[#This Row],[TR]])=0,"Omisión","Comisión"))</f>
        <v>Acierto</v>
      </c>
    </row>
    <row r="15848" spans="1:23" x14ac:dyDescent="0.55000000000000004">
      <c r="A15848" s="18" t="s">
        <v>108</v>
      </c>
      <c r="B15848" t="s">
        <v>52</v>
      </c>
      <c r="C15848">
        <v>8</v>
      </c>
      <c r="D15848" s="18" t="s">
        <v>100</v>
      </c>
      <c r="E15848" s="18" t="s">
        <v>100</v>
      </c>
      <c r="F15848" t="s">
        <v>26</v>
      </c>
      <c r="G15848" t="s">
        <v>86</v>
      </c>
      <c r="H15848">
        <v>0</v>
      </c>
      <c r="I15848">
        <v>0</v>
      </c>
      <c r="J15848" t="s">
        <v>86</v>
      </c>
      <c r="K15848">
        <v>0</v>
      </c>
      <c r="L15848">
        <v>0</v>
      </c>
      <c r="M15848" t="s">
        <v>86</v>
      </c>
      <c r="N15848">
        <v>0</v>
      </c>
      <c r="O15848">
        <v>0</v>
      </c>
      <c r="P15848" t="s">
        <v>86</v>
      </c>
      <c r="Q15848">
        <v>0</v>
      </c>
      <c r="R15848">
        <v>0</v>
      </c>
      <c r="S15848" s="18" t="s">
        <v>10</v>
      </c>
      <c r="T15848" s="18">
        <v>1</v>
      </c>
      <c r="U15848" s="18" t="s">
        <v>9</v>
      </c>
      <c r="V15848" s="18">
        <v>2.4260582999995601</v>
      </c>
      <c r="W15848" s="18" t="str">
        <f>+IF(DatosTR[[#This Row],[RC]]=1,"Acierto",IF(SUM(DatosTR[[#This Row],[RC]],DatosTR[[#This Row],[TR]])=0,"Omisión","Comisión"))</f>
        <v>Acierto</v>
      </c>
    </row>
    <row r="15849" spans="1:23" x14ac:dyDescent="0.55000000000000004">
      <c r="A15849" s="18" t="s">
        <v>108</v>
      </c>
      <c r="B15849" t="s">
        <v>52</v>
      </c>
      <c r="C15849">
        <v>8</v>
      </c>
      <c r="D15849" s="18" t="s">
        <v>100</v>
      </c>
      <c r="E15849" s="18" t="s">
        <v>100</v>
      </c>
      <c r="F15849" t="s">
        <v>26</v>
      </c>
      <c r="G15849" t="s">
        <v>86</v>
      </c>
      <c r="H15849">
        <v>0</v>
      </c>
      <c r="I15849">
        <v>0</v>
      </c>
      <c r="J15849" t="s">
        <v>86</v>
      </c>
      <c r="K15849">
        <v>0</v>
      </c>
      <c r="L15849">
        <v>0</v>
      </c>
      <c r="M15849" t="s">
        <v>86</v>
      </c>
      <c r="N15849">
        <v>0</v>
      </c>
      <c r="O15849">
        <v>0</v>
      </c>
      <c r="P15849" t="s">
        <v>86</v>
      </c>
      <c r="Q15849">
        <v>0</v>
      </c>
      <c r="R15849">
        <v>0</v>
      </c>
      <c r="S15849" s="18" t="s">
        <v>10</v>
      </c>
      <c r="T15849" s="18">
        <v>1</v>
      </c>
      <c r="U15849" s="18" t="s">
        <v>11</v>
      </c>
      <c r="V15849" s="18">
        <v>0.77965720000793204</v>
      </c>
      <c r="W15849" s="18" t="str">
        <f>+IF(DatosTR[[#This Row],[RC]]=1,"Acierto",IF(SUM(DatosTR[[#This Row],[RC]],DatosTR[[#This Row],[TR]])=0,"Omisión","Comisión"))</f>
        <v>Acierto</v>
      </c>
    </row>
    <row r="15850" spans="1:23" x14ac:dyDescent="0.55000000000000004">
      <c r="A15850" s="18" t="s">
        <v>108</v>
      </c>
      <c r="B15850" t="s">
        <v>52</v>
      </c>
      <c r="C15850">
        <v>8</v>
      </c>
      <c r="D15850" s="18" t="s">
        <v>100</v>
      </c>
      <c r="E15850" s="18" t="s">
        <v>101</v>
      </c>
      <c r="F15850" t="s">
        <v>26</v>
      </c>
      <c r="G15850" t="s">
        <v>50</v>
      </c>
      <c r="H15850">
        <v>0</v>
      </c>
      <c r="I15850">
        <v>100</v>
      </c>
      <c r="J15850" t="s">
        <v>86</v>
      </c>
      <c r="K15850">
        <v>0</v>
      </c>
      <c r="L15850">
        <v>0</v>
      </c>
      <c r="M15850" t="s">
        <v>86</v>
      </c>
      <c r="N15850">
        <v>0</v>
      </c>
      <c r="O15850">
        <v>0</v>
      </c>
      <c r="P15850" t="s">
        <v>86</v>
      </c>
      <c r="Q15850">
        <v>0</v>
      </c>
      <c r="R15850">
        <v>0</v>
      </c>
      <c r="S15850" s="18" t="s">
        <v>12</v>
      </c>
      <c r="T15850" s="18">
        <v>0</v>
      </c>
      <c r="U15850" s="18" t="s">
        <v>13</v>
      </c>
      <c r="V15850" s="18">
        <v>2.5369245999900101</v>
      </c>
      <c r="W15850" s="18" t="str">
        <f>+IF(DatosTR[[#This Row],[RC]]=1,"Acierto",IF(SUM(DatosTR[[#This Row],[RC]],DatosTR[[#This Row],[TR]])=0,"Omisión","Comisión"))</f>
        <v>Comisión</v>
      </c>
    </row>
    <row r="15851" spans="1:23" x14ac:dyDescent="0.55000000000000004">
      <c r="A15851" s="18" t="s">
        <v>108</v>
      </c>
      <c r="B15851" t="s">
        <v>52</v>
      </c>
      <c r="C15851">
        <v>8</v>
      </c>
      <c r="D15851" s="18" t="s">
        <v>100</v>
      </c>
      <c r="E15851" s="18" t="s">
        <v>101</v>
      </c>
      <c r="F15851" t="s">
        <v>26</v>
      </c>
      <c r="G15851" t="s">
        <v>50</v>
      </c>
      <c r="H15851">
        <v>0</v>
      </c>
      <c r="I15851">
        <v>100</v>
      </c>
      <c r="J15851" t="s">
        <v>86</v>
      </c>
      <c r="K15851">
        <v>0</v>
      </c>
      <c r="L15851">
        <v>0</v>
      </c>
      <c r="M15851" t="s">
        <v>86</v>
      </c>
      <c r="N15851">
        <v>0</v>
      </c>
      <c r="O15851">
        <v>0</v>
      </c>
      <c r="P15851" t="s">
        <v>86</v>
      </c>
      <c r="Q15851">
        <v>0</v>
      </c>
      <c r="R15851">
        <v>0</v>
      </c>
      <c r="S15851" s="18" t="s">
        <v>12</v>
      </c>
      <c r="T15851" s="18">
        <v>0</v>
      </c>
      <c r="U15851" s="18" t="s">
        <v>15</v>
      </c>
      <c r="V15851" s="18">
        <v>1.64827350000268</v>
      </c>
      <c r="W15851" s="18" t="str">
        <f>+IF(DatosTR[[#This Row],[RC]]=1,"Acierto",IF(SUM(DatosTR[[#This Row],[RC]],DatosTR[[#This Row],[TR]])=0,"Omisión","Comisión"))</f>
        <v>Comisión</v>
      </c>
    </row>
    <row r="15852" spans="1:23" x14ac:dyDescent="0.55000000000000004">
      <c r="A15852" s="18" t="s">
        <v>108</v>
      </c>
      <c r="B15852" t="s">
        <v>52</v>
      </c>
      <c r="C15852">
        <v>8</v>
      </c>
      <c r="D15852" s="18" t="s">
        <v>100</v>
      </c>
      <c r="E15852" s="18" t="s">
        <v>101</v>
      </c>
      <c r="F15852" t="s">
        <v>26</v>
      </c>
      <c r="G15852" t="s">
        <v>50</v>
      </c>
      <c r="H15852">
        <v>0</v>
      </c>
      <c r="I15852">
        <v>100</v>
      </c>
      <c r="J15852" t="s">
        <v>86</v>
      </c>
      <c r="K15852">
        <v>0</v>
      </c>
      <c r="L15852">
        <v>0</v>
      </c>
      <c r="M15852" t="s">
        <v>86</v>
      </c>
      <c r="N15852">
        <v>0</v>
      </c>
      <c r="O15852">
        <v>0</v>
      </c>
      <c r="P15852" t="s">
        <v>86</v>
      </c>
      <c r="Q15852">
        <v>0</v>
      </c>
      <c r="R15852">
        <v>0</v>
      </c>
      <c r="S15852" s="18" t="s">
        <v>12</v>
      </c>
      <c r="T15852" s="18">
        <v>0</v>
      </c>
      <c r="U15852" s="18" t="s">
        <v>9</v>
      </c>
      <c r="V15852" s="18">
        <v>1.97147150000091</v>
      </c>
      <c r="W15852" s="18" t="str">
        <f>+IF(DatosTR[[#This Row],[RC]]=1,"Acierto",IF(SUM(DatosTR[[#This Row],[RC]],DatosTR[[#This Row],[TR]])=0,"Omisión","Comisión"))</f>
        <v>Comisión</v>
      </c>
    </row>
    <row r="15853" spans="1:23" x14ac:dyDescent="0.55000000000000004">
      <c r="A15853" s="18" t="s">
        <v>108</v>
      </c>
      <c r="B15853" t="s">
        <v>52</v>
      </c>
      <c r="C15853">
        <v>8</v>
      </c>
      <c r="D15853" s="18" t="s">
        <v>100</v>
      </c>
      <c r="E15853" s="18" t="s">
        <v>101</v>
      </c>
      <c r="F15853" t="s">
        <v>26</v>
      </c>
      <c r="G15853" t="s">
        <v>50</v>
      </c>
      <c r="H15853">
        <v>0</v>
      </c>
      <c r="I15853">
        <v>100</v>
      </c>
      <c r="J15853" t="s">
        <v>86</v>
      </c>
      <c r="K15853">
        <v>0</v>
      </c>
      <c r="L15853">
        <v>0</v>
      </c>
      <c r="M15853" t="s">
        <v>86</v>
      </c>
      <c r="N15853">
        <v>0</v>
      </c>
      <c r="O15853">
        <v>0</v>
      </c>
      <c r="P15853" t="s">
        <v>86</v>
      </c>
      <c r="Q15853">
        <v>0</v>
      </c>
      <c r="R15853">
        <v>0</v>
      </c>
      <c r="S15853" s="18" t="s">
        <v>12</v>
      </c>
      <c r="T15853" s="18">
        <v>0</v>
      </c>
      <c r="U15853" s="18" t="s">
        <v>11</v>
      </c>
      <c r="V15853" s="18">
        <v>0.76311340001120698</v>
      </c>
      <c r="W15853" s="18" t="str">
        <f>+IF(DatosTR[[#This Row],[RC]]=1,"Acierto",IF(SUM(DatosTR[[#This Row],[RC]],DatosTR[[#This Row],[TR]])=0,"Omisión","Comisión"))</f>
        <v>Comisión</v>
      </c>
    </row>
    <row r="15854" spans="1:23" x14ac:dyDescent="0.55000000000000004">
      <c r="A15854" s="18" t="s">
        <v>108</v>
      </c>
      <c r="B15854" t="s">
        <v>52</v>
      </c>
      <c r="C15854">
        <v>8</v>
      </c>
      <c r="D15854" s="18" t="s">
        <v>100</v>
      </c>
      <c r="E15854" s="18" t="s">
        <v>101</v>
      </c>
      <c r="F15854" t="s">
        <v>26</v>
      </c>
      <c r="G15854" t="s">
        <v>50</v>
      </c>
      <c r="H15854">
        <v>0</v>
      </c>
      <c r="I15854">
        <v>100</v>
      </c>
      <c r="J15854" t="s">
        <v>86</v>
      </c>
      <c r="K15854">
        <v>0</v>
      </c>
      <c r="L15854">
        <v>0</v>
      </c>
      <c r="M15854" t="s">
        <v>86</v>
      </c>
      <c r="N15854">
        <v>0</v>
      </c>
      <c r="O15854">
        <v>0</v>
      </c>
      <c r="P15854" t="s">
        <v>86</v>
      </c>
      <c r="Q15854">
        <v>0</v>
      </c>
      <c r="R15854">
        <v>0</v>
      </c>
      <c r="S15854" s="18" t="s">
        <v>14</v>
      </c>
      <c r="T15854" s="18">
        <v>1</v>
      </c>
      <c r="U15854" s="18" t="s">
        <v>13</v>
      </c>
      <c r="V15854" s="18">
        <v>2.5369245999900101</v>
      </c>
      <c r="W15854" s="18" t="str">
        <f>+IF(DatosTR[[#This Row],[RC]]=1,"Acierto",IF(SUM(DatosTR[[#This Row],[RC]],DatosTR[[#This Row],[TR]])=0,"Omisión","Comisión"))</f>
        <v>Acierto</v>
      </c>
    </row>
    <row r="15855" spans="1:23" x14ac:dyDescent="0.55000000000000004">
      <c r="A15855" s="18" t="s">
        <v>108</v>
      </c>
      <c r="B15855" t="s">
        <v>52</v>
      </c>
      <c r="C15855">
        <v>8</v>
      </c>
      <c r="D15855" s="18" t="s">
        <v>100</v>
      </c>
      <c r="E15855" s="18" t="s">
        <v>101</v>
      </c>
      <c r="F15855" t="s">
        <v>26</v>
      </c>
      <c r="G15855" t="s">
        <v>50</v>
      </c>
      <c r="H15855">
        <v>0</v>
      </c>
      <c r="I15855">
        <v>100</v>
      </c>
      <c r="J15855" t="s">
        <v>86</v>
      </c>
      <c r="K15855">
        <v>0</v>
      </c>
      <c r="L15855">
        <v>0</v>
      </c>
      <c r="M15855" t="s">
        <v>86</v>
      </c>
      <c r="N15855">
        <v>0</v>
      </c>
      <c r="O15855">
        <v>0</v>
      </c>
      <c r="P15855" t="s">
        <v>86</v>
      </c>
      <c r="Q15855">
        <v>0</v>
      </c>
      <c r="R15855">
        <v>0</v>
      </c>
      <c r="S15855" s="18" t="s">
        <v>14</v>
      </c>
      <c r="T15855" s="18">
        <v>1</v>
      </c>
      <c r="U15855" s="18" t="s">
        <v>15</v>
      </c>
      <c r="V15855" s="18">
        <v>1.64827350000268</v>
      </c>
      <c r="W15855" s="18" t="str">
        <f>+IF(DatosTR[[#This Row],[RC]]=1,"Acierto",IF(SUM(DatosTR[[#This Row],[RC]],DatosTR[[#This Row],[TR]])=0,"Omisión","Comisión"))</f>
        <v>Acierto</v>
      </c>
    </row>
    <row r="15856" spans="1:23" x14ac:dyDescent="0.55000000000000004">
      <c r="A15856" s="18" t="s">
        <v>108</v>
      </c>
      <c r="B15856" t="s">
        <v>52</v>
      </c>
      <c r="C15856">
        <v>8</v>
      </c>
      <c r="D15856" s="18" t="s">
        <v>100</v>
      </c>
      <c r="E15856" s="18" t="s">
        <v>101</v>
      </c>
      <c r="F15856" t="s">
        <v>26</v>
      </c>
      <c r="G15856" t="s">
        <v>50</v>
      </c>
      <c r="H15856">
        <v>0</v>
      </c>
      <c r="I15856">
        <v>100</v>
      </c>
      <c r="J15856" t="s">
        <v>86</v>
      </c>
      <c r="K15856">
        <v>0</v>
      </c>
      <c r="L15856">
        <v>0</v>
      </c>
      <c r="M15856" t="s">
        <v>86</v>
      </c>
      <c r="N15856">
        <v>0</v>
      </c>
      <c r="O15856">
        <v>0</v>
      </c>
      <c r="P15856" t="s">
        <v>86</v>
      </c>
      <c r="Q15856">
        <v>0</v>
      </c>
      <c r="R15856">
        <v>0</v>
      </c>
      <c r="S15856" s="18" t="s">
        <v>14</v>
      </c>
      <c r="T15856" s="18">
        <v>1</v>
      </c>
      <c r="U15856" s="18" t="s">
        <v>9</v>
      </c>
      <c r="V15856" s="18">
        <v>1.97147150000091</v>
      </c>
      <c r="W15856" s="18" t="str">
        <f>+IF(DatosTR[[#This Row],[RC]]=1,"Acierto",IF(SUM(DatosTR[[#This Row],[RC]],DatosTR[[#This Row],[TR]])=0,"Omisión","Comisión"))</f>
        <v>Acierto</v>
      </c>
    </row>
    <row r="15857" spans="1:23" x14ac:dyDescent="0.55000000000000004">
      <c r="A15857" s="18" t="s">
        <v>108</v>
      </c>
      <c r="B15857" t="s">
        <v>52</v>
      </c>
      <c r="C15857">
        <v>8</v>
      </c>
      <c r="D15857" s="18" t="s">
        <v>100</v>
      </c>
      <c r="E15857" s="18" t="s">
        <v>101</v>
      </c>
      <c r="F15857" t="s">
        <v>26</v>
      </c>
      <c r="G15857" t="s">
        <v>50</v>
      </c>
      <c r="H15857">
        <v>0</v>
      </c>
      <c r="I15857">
        <v>100</v>
      </c>
      <c r="J15857" t="s">
        <v>86</v>
      </c>
      <c r="K15857">
        <v>0</v>
      </c>
      <c r="L15857">
        <v>0</v>
      </c>
      <c r="M15857" t="s">
        <v>86</v>
      </c>
      <c r="N15857">
        <v>0</v>
      </c>
      <c r="O15857">
        <v>0</v>
      </c>
      <c r="P15857" t="s">
        <v>86</v>
      </c>
      <c r="Q15857">
        <v>0</v>
      </c>
      <c r="R15857">
        <v>0</v>
      </c>
      <c r="S15857" s="18" t="s">
        <v>14</v>
      </c>
      <c r="T15857" s="18">
        <v>1</v>
      </c>
      <c r="U15857" s="18" t="s">
        <v>11</v>
      </c>
      <c r="V15857" s="18">
        <v>0.76311340001120698</v>
      </c>
      <c r="W15857" s="18" t="str">
        <f>+IF(DatosTR[[#This Row],[RC]]=1,"Acierto",IF(SUM(DatosTR[[#This Row],[RC]],DatosTR[[#This Row],[TR]])=0,"Omisión","Comisión"))</f>
        <v>Acierto</v>
      </c>
    </row>
    <row r="15858" spans="1:23" x14ac:dyDescent="0.55000000000000004">
      <c r="A15858" s="18" t="s">
        <v>108</v>
      </c>
      <c r="B15858" t="s">
        <v>52</v>
      </c>
      <c r="C15858">
        <v>8</v>
      </c>
      <c r="D15858" s="18" t="s">
        <v>100</v>
      </c>
      <c r="E15858" s="18" t="s">
        <v>101</v>
      </c>
      <c r="F15858" t="s">
        <v>26</v>
      </c>
      <c r="G15858" t="s">
        <v>50</v>
      </c>
      <c r="H15858">
        <v>0</v>
      </c>
      <c r="I15858">
        <v>100</v>
      </c>
      <c r="J15858" t="s">
        <v>86</v>
      </c>
      <c r="K15858">
        <v>0</v>
      </c>
      <c r="L15858">
        <v>0</v>
      </c>
      <c r="M15858" t="s">
        <v>86</v>
      </c>
      <c r="N15858">
        <v>0</v>
      </c>
      <c r="O15858">
        <v>0</v>
      </c>
      <c r="P15858" t="s">
        <v>86</v>
      </c>
      <c r="Q15858">
        <v>0</v>
      </c>
      <c r="R15858">
        <v>0</v>
      </c>
      <c r="S15858" s="18" t="s">
        <v>8</v>
      </c>
      <c r="T15858" s="18">
        <v>1</v>
      </c>
      <c r="U15858" s="18" t="s">
        <v>13</v>
      </c>
      <c r="V15858" s="18">
        <v>2.5369245999900101</v>
      </c>
      <c r="W15858" s="18" t="str">
        <f>+IF(DatosTR[[#This Row],[RC]]=1,"Acierto",IF(SUM(DatosTR[[#This Row],[RC]],DatosTR[[#This Row],[TR]])=0,"Omisión","Comisión"))</f>
        <v>Acierto</v>
      </c>
    </row>
    <row r="15859" spans="1:23" x14ac:dyDescent="0.55000000000000004">
      <c r="A15859" s="18" t="s">
        <v>108</v>
      </c>
      <c r="B15859" t="s">
        <v>52</v>
      </c>
      <c r="C15859">
        <v>8</v>
      </c>
      <c r="D15859" s="18" t="s">
        <v>100</v>
      </c>
      <c r="E15859" s="18" t="s">
        <v>101</v>
      </c>
      <c r="F15859" t="s">
        <v>26</v>
      </c>
      <c r="G15859" t="s">
        <v>50</v>
      </c>
      <c r="H15859">
        <v>0</v>
      </c>
      <c r="I15859">
        <v>100</v>
      </c>
      <c r="J15859" t="s">
        <v>86</v>
      </c>
      <c r="K15859">
        <v>0</v>
      </c>
      <c r="L15859">
        <v>0</v>
      </c>
      <c r="M15859" t="s">
        <v>86</v>
      </c>
      <c r="N15859">
        <v>0</v>
      </c>
      <c r="O15859">
        <v>0</v>
      </c>
      <c r="P15859" t="s">
        <v>86</v>
      </c>
      <c r="Q15859">
        <v>0</v>
      </c>
      <c r="R15859">
        <v>0</v>
      </c>
      <c r="S15859" s="18" t="s">
        <v>8</v>
      </c>
      <c r="T15859" s="18">
        <v>1</v>
      </c>
      <c r="U15859" s="18" t="s">
        <v>15</v>
      </c>
      <c r="V15859" s="18">
        <v>1.64827350000268</v>
      </c>
      <c r="W15859" s="18" t="str">
        <f>+IF(DatosTR[[#This Row],[RC]]=1,"Acierto",IF(SUM(DatosTR[[#This Row],[RC]],DatosTR[[#This Row],[TR]])=0,"Omisión","Comisión"))</f>
        <v>Acierto</v>
      </c>
    </row>
    <row r="15860" spans="1:23" x14ac:dyDescent="0.55000000000000004">
      <c r="A15860" s="18" t="s">
        <v>108</v>
      </c>
      <c r="B15860" t="s">
        <v>52</v>
      </c>
      <c r="C15860">
        <v>8</v>
      </c>
      <c r="D15860" s="18" t="s">
        <v>100</v>
      </c>
      <c r="E15860" s="18" t="s">
        <v>101</v>
      </c>
      <c r="F15860" t="s">
        <v>26</v>
      </c>
      <c r="G15860" t="s">
        <v>50</v>
      </c>
      <c r="H15860">
        <v>0</v>
      </c>
      <c r="I15860">
        <v>100</v>
      </c>
      <c r="J15860" t="s">
        <v>86</v>
      </c>
      <c r="K15860">
        <v>0</v>
      </c>
      <c r="L15860">
        <v>0</v>
      </c>
      <c r="M15860" t="s">
        <v>86</v>
      </c>
      <c r="N15860">
        <v>0</v>
      </c>
      <c r="O15860">
        <v>0</v>
      </c>
      <c r="P15860" t="s">
        <v>86</v>
      </c>
      <c r="Q15860">
        <v>0</v>
      </c>
      <c r="R15860">
        <v>0</v>
      </c>
      <c r="S15860" s="18" t="s">
        <v>8</v>
      </c>
      <c r="T15860" s="18">
        <v>1</v>
      </c>
      <c r="U15860" s="18" t="s">
        <v>9</v>
      </c>
      <c r="V15860" s="18">
        <v>1.97147150000091</v>
      </c>
      <c r="W15860" s="18" t="str">
        <f>+IF(DatosTR[[#This Row],[RC]]=1,"Acierto",IF(SUM(DatosTR[[#This Row],[RC]],DatosTR[[#This Row],[TR]])=0,"Omisión","Comisión"))</f>
        <v>Acierto</v>
      </c>
    </row>
    <row r="15861" spans="1:23" x14ac:dyDescent="0.55000000000000004">
      <c r="A15861" s="18" t="s">
        <v>108</v>
      </c>
      <c r="B15861" t="s">
        <v>52</v>
      </c>
      <c r="C15861">
        <v>8</v>
      </c>
      <c r="D15861" s="18" t="s">
        <v>100</v>
      </c>
      <c r="E15861" s="18" t="s">
        <v>101</v>
      </c>
      <c r="F15861" t="s">
        <v>26</v>
      </c>
      <c r="G15861" t="s">
        <v>50</v>
      </c>
      <c r="H15861">
        <v>0</v>
      </c>
      <c r="I15861">
        <v>100</v>
      </c>
      <c r="J15861" t="s">
        <v>86</v>
      </c>
      <c r="K15861">
        <v>0</v>
      </c>
      <c r="L15861">
        <v>0</v>
      </c>
      <c r="M15861" t="s">
        <v>86</v>
      </c>
      <c r="N15861">
        <v>0</v>
      </c>
      <c r="O15861">
        <v>0</v>
      </c>
      <c r="P15861" t="s">
        <v>86</v>
      </c>
      <c r="Q15861">
        <v>0</v>
      </c>
      <c r="R15861">
        <v>0</v>
      </c>
      <c r="S15861" s="18" t="s">
        <v>8</v>
      </c>
      <c r="T15861" s="18">
        <v>1</v>
      </c>
      <c r="U15861" s="18" t="s">
        <v>11</v>
      </c>
      <c r="V15861" s="18">
        <v>0.76311340001120698</v>
      </c>
      <c r="W15861" s="18" t="str">
        <f>+IF(DatosTR[[#This Row],[RC]]=1,"Acierto",IF(SUM(DatosTR[[#This Row],[RC]],DatosTR[[#This Row],[TR]])=0,"Omisión","Comisión"))</f>
        <v>Acierto</v>
      </c>
    </row>
    <row r="15862" spans="1:23" x14ac:dyDescent="0.55000000000000004">
      <c r="A15862" s="18" t="s">
        <v>108</v>
      </c>
      <c r="B15862" t="s">
        <v>52</v>
      </c>
      <c r="C15862">
        <v>8</v>
      </c>
      <c r="D15862" s="18" t="s">
        <v>100</v>
      </c>
      <c r="E15862" s="18" t="s">
        <v>101</v>
      </c>
      <c r="F15862" t="s">
        <v>26</v>
      </c>
      <c r="G15862" t="s">
        <v>50</v>
      </c>
      <c r="H15862">
        <v>0</v>
      </c>
      <c r="I15862">
        <v>100</v>
      </c>
      <c r="J15862" t="s">
        <v>86</v>
      </c>
      <c r="K15862">
        <v>0</v>
      </c>
      <c r="L15862">
        <v>0</v>
      </c>
      <c r="M15862" t="s">
        <v>86</v>
      </c>
      <c r="N15862">
        <v>0</v>
      </c>
      <c r="O15862">
        <v>0</v>
      </c>
      <c r="P15862" t="s">
        <v>86</v>
      </c>
      <c r="Q15862">
        <v>0</v>
      </c>
      <c r="R15862">
        <v>0</v>
      </c>
      <c r="S15862" s="18" t="s">
        <v>10</v>
      </c>
      <c r="T15862" s="18">
        <v>1</v>
      </c>
      <c r="U15862" s="18" t="s">
        <v>13</v>
      </c>
      <c r="V15862" s="18">
        <v>2.5369245999900101</v>
      </c>
      <c r="W15862" s="18" t="str">
        <f>+IF(DatosTR[[#This Row],[RC]]=1,"Acierto",IF(SUM(DatosTR[[#This Row],[RC]],DatosTR[[#This Row],[TR]])=0,"Omisión","Comisión"))</f>
        <v>Acierto</v>
      </c>
    </row>
    <row r="15863" spans="1:23" x14ac:dyDescent="0.55000000000000004">
      <c r="A15863" s="18" t="s">
        <v>108</v>
      </c>
      <c r="B15863" t="s">
        <v>52</v>
      </c>
      <c r="C15863">
        <v>8</v>
      </c>
      <c r="D15863" s="18" t="s">
        <v>100</v>
      </c>
      <c r="E15863" s="18" t="s">
        <v>101</v>
      </c>
      <c r="F15863" t="s">
        <v>26</v>
      </c>
      <c r="G15863" t="s">
        <v>50</v>
      </c>
      <c r="H15863">
        <v>0</v>
      </c>
      <c r="I15863">
        <v>100</v>
      </c>
      <c r="J15863" t="s">
        <v>86</v>
      </c>
      <c r="K15863">
        <v>0</v>
      </c>
      <c r="L15863">
        <v>0</v>
      </c>
      <c r="M15863" t="s">
        <v>86</v>
      </c>
      <c r="N15863">
        <v>0</v>
      </c>
      <c r="O15863">
        <v>0</v>
      </c>
      <c r="P15863" t="s">
        <v>86</v>
      </c>
      <c r="Q15863">
        <v>0</v>
      </c>
      <c r="R15863">
        <v>0</v>
      </c>
      <c r="S15863" s="18" t="s">
        <v>10</v>
      </c>
      <c r="T15863" s="18">
        <v>1</v>
      </c>
      <c r="U15863" s="18" t="s">
        <v>15</v>
      </c>
      <c r="V15863" s="18">
        <v>1.64827350000268</v>
      </c>
      <c r="W15863" s="18" t="str">
        <f>+IF(DatosTR[[#This Row],[RC]]=1,"Acierto",IF(SUM(DatosTR[[#This Row],[RC]],DatosTR[[#This Row],[TR]])=0,"Omisión","Comisión"))</f>
        <v>Acierto</v>
      </c>
    </row>
    <row r="15864" spans="1:23" x14ac:dyDescent="0.55000000000000004">
      <c r="A15864" s="18" t="s">
        <v>108</v>
      </c>
      <c r="B15864" t="s">
        <v>52</v>
      </c>
      <c r="C15864">
        <v>8</v>
      </c>
      <c r="D15864" s="18" t="s">
        <v>100</v>
      </c>
      <c r="E15864" s="18" t="s">
        <v>101</v>
      </c>
      <c r="F15864" t="s">
        <v>26</v>
      </c>
      <c r="G15864" t="s">
        <v>50</v>
      </c>
      <c r="H15864">
        <v>0</v>
      </c>
      <c r="I15864">
        <v>100</v>
      </c>
      <c r="J15864" t="s">
        <v>86</v>
      </c>
      <c r="K15864">
        <v>0</v>
      </c>
      <c r="L15864">
        <v>0</v>
      </c>
      <c r="M15864" t="s">
        <v>86</v>
      </c>
      <c r="N15864">
        <v>0</v>
      </c>
      <c r="O15864">
        <v>0</v>
      </c>
      <c r="P15864" t="s">
        <v>86</v>
      </c>
      <c r="Q15864">
        <v>0</v>
      </c>
      <c r="R15864">
        <v>0</v>
      </c>
      <c r="S15864" s="18" t="s">
        <v>10</v>
      </c>
      <c r="T15864" s="18">
        <v>1</v>
      </c>
      <c r="U15864" s="18" t="s">
        <v>9</v>
      </c>
      <c r="V15864" s="18">
        <v>1.97147150000091</v>
      </c>
      <c r="W15864" s="18" t="str">
        <f>+IF(DatosTR[[#This Row],[RC]]=1,"Acierto",IF(SUM(DatosTR[[#This Row],[RC]],DatosTR[[#This Row],[TR]])=0,"Omisión","Comisión"))</f>
        <v>Acierto</v>
      </c>
    </row>
    <row r="15865" spans="1:23" x14ac:dyDescent="0.55000000000000004">
      <c r="A15865" s="18" t="s">
        <v>108</v>
      </c>
      <c r="B15865" t="s">
        <v>52</v>
      </c>
      <c r="C15865">
        <v>8</v>
      </c>
      <c r="D15865" s="18" t="s">
        <v>100</v>
      </c>
      <c r="E15865" s="18" t="s">
        <v>101</v>
      </c>
      <c r="F15865" t="s">
        <v>26</v>
      </c>
      <c r="G15865" t="s">
        <v>50</v>
      </c>
      <c r="H15865">
        <v>0</v>
      </c>
      <c r="I15865">
        <v>100</v>
      </c>
      <c r="J15865" t="s">
        <v>86</v>
      </c>
      <c r="K15865">
        <v>0</v>
      </c>
      <c r="L15865">
        <v>0</v>
      </c>
      <c r="M15865" t="s">
        <v>86</v>
      </c>
      <c r="N15865">
        <v>0</v>
      </c>
      <c r="O15865">
        <v>0</v>
      </c>
      <c r="P15865" t="s">
        <v>86</v>
      </c>
      <c r="Q15865">
        <v>0</v>
      </c>
      <c r="R15865">
        <v>0</v>
      </c>
      <c r="S15865" s="18" t="s">
        <v>10</v>
      </c>
      <c r="T15865" s="18">
        <v>1</v>
      </c>
      <c r="U15865" s="18" t="s">
        <v>11</v>
      </c>
      <c r="V15865" s="18">
        <v>0.76311340001120698</v>
      </c>
      <c r="W15865" s="18" t="str">
        <f>+IF(DatosTR[[#This Row],[RC]]=1,"Acierto",IF(SUM(DatosTR[[#This Row],[RC]],DatosTR[[#This Row],[TR]])=0,"Omisión","Comisión"))</f>
        <v>Acierto</v>
      </c>
    </row>
    <row r="15866" spans="1:23" x14ac:dyDescent="0.55000000000000004">
      <c r="A15866" s="18" t="s">
        <v>108</v>
      </c>
      <c r="B15866" t="s">
        <v>52</v>
      </c>
      <c r="C15866">
        <v>8</v>
      </c>
      <c r="D15866" s="18" t="s">
        <v>48</v>
      </c>
      <c r="E15866" s="18" t="s">
        <v>48</v>
      </c>
      <c r="F15866" t="s">
        <v>26</v>
      </c>
      <c r="G15866" t="s">
        <v>86</v>
      </c>
      <c r="H15866">
        <v>0</v>
      </c>
      <c r="I15866">
        <v>0</v>
      </c>
      <c r="J15866" t="s">
        <v>86</v>
      </c>
      <c r="K15866">
        <v>0</v>
      </c>
      <c r="L15866">
        <v>0</v>
      </c>
      <c r="M15866" t="s">
        <v>86</v>
      </c>
      <c r="N15866">
        <v>0</v>
      </c>
      <c r="O15866">
        <v>0</v>
      </c>
      <c r="P15866" t="s">
        <v>86</v>
      </c>
      <c r="Q15866">
        <v>0</v>
      </c>
      <c r="R15866">
        <v>0</v>
      </c>
      <c r="S15866" s="18" t="s">
        <v>12</v>
      </c>
      <c r="T15866" s="18">
        <v>1</v>
      </c>
      <c r="U15866" s="18" t="s">
        <v>13</v>
      </c>
      <c r="V15866" s="18">
        <v>1.42644029999792</v>
      </c>
      <c r="W15866" s="18" t="str">
        <f>+IF(DatosTR[[#This Row],[RC]]=1,"Acierto",IF(SUM(DatosTR[[#This Row],[RC]],DatosTR[[#This Row],[TR]])=0,"Omisión","Comisión"))</f>
        <v>Acierto</v>
      </c>
    </row>
    <row r="15867" spans="1:23" x14ac:dyDescent="0.55000000000000004">
      <c r="A15867" s="18" t="s">
        <v>108</v>
      </c>
      <c r="B15867" t="s">
        <v>52</v>
      </c>
      <c r="C15867">
        <v>8</v>
      </c>
      <c r="D15867" s="18" t="s">
        <v>48</v>
      </c>
      <c r="E15867" s="18" t="s">
        <v>48</v>
      </c>
      <c r="F15867" t="s">
        <v>26</v>
      </c>
      <c r="G15867" t="s">
        <v>86</v>
      </c>
      <c r="H15867">
        <v>0</v>
      </c>
      <c r="I15867">
        <v>0</v>
      </c>
      <c r="J15867" t="s">
        <v>86</v>
      </c>
      <c r="K15867">
        <v>0</v>
      </c>
      <c r="L15867">
        <v>0</v>
      </c>
      <c r="M15867" t="s">
        <v>86</v>
      </c>
      <c r="N15867">
        <v>0</v>
      </c>
      <c r="O15867">
        <v>0</v>
      </c>
      <c r="P15867" t="s">
        <v>86</v>
      </c>
      <c r="Q15867">
        <v>0</v>
      </c>
      <c r="R15867">
        <v>0</v>
      </c>
      <c r="S15867" s="18" t="s">
        <v>12</v>
      </c>
      <c r="T15867" s="18">
        <v>1</v>
      </c>
      <c r="U15867" s="18" t="s">
        <v>15</v>
      </c>
      <c r="V15867" s="18">
        <v>0.86120889999437999</v>
      </c>
      <c r="W15867" s="18" t="str">
        <f>+IF(DatosTR[[#This Row],[RC]]=1,"Acierto",IF(SUM(DatosTR[[#This Row],[RC]],DatosTR[[#This Row],[TR]])=0,"Omisión","Comisión"))</f>
        <v>Acierto</v>
      </c>
    </row>
    <row r="15868" spans="1:23" x14ac:dyDescent="0.55000000000000004">
      <c r="A15868" s="18" t="s">
        <v>108</v>
      </c>
      <c r="B15868" t="s">
        <v>52</v>
      </c>
      <c r="C15868">
        <v>8</v>
      </c>
      <c r="D15868" s="18" t="s">
        <v>48</v>
      </c>
      <c r="E15868" s="18" t="s">
        <v>48</v>
      </c>
      <c r="F15868" t="s">
        <v>26</v>
      </c>
      <c r="G15868" t="s">
        <v>86</v>
      </c>
      <c r="H15868">
        <v>0</v>
      </c>
      <c r="I15868">
        <v>0</v>
      </c>
      <c r="J15868" t="s">
        <v>86</v>
      </c>
      <c r="K15868">
        <v>0</v>
      </c>
      <c r="L15868">
        <v>0</v>
      </c>
      <c r="M15868" t="s">
        <v>86</v>
      </c>
      <c r="N15868">
        <v>0</v>
      </c>
      <c r="O15868">
        <v>0</v>
      </c>
      <c r="P15868" t="s">
        <v>86</v>
      </c>
      <c r="Q15868">
        <v>0</v>
      </c>
      <c r="R15868">
        <v>0</v>
      </c>
      <c r="S15868" s="18" t="s">
        <v>12</v>
      </c>
      <c r="T15868" s="18">
        <v>1</v>
      </c>
      <c r="U15868" s="18" t="s">
        <v>9</v>
      </c>
      <c r="V15868" s="18">
        <v>1.6032664999947801</v>
      </c>
      <c r="W15868" s="18" t="str">
        <f>+IF(DatosTR[[#This Row],[RC]]=1,"Acierto",IF(SUM(DatosTR[[#This Row],[RC]],DatosTR[[#This Row],[TR]])=0,"Omisión","Comisión"))</f>
        <v>Acierto</v>
      </c>
    </row>
    <row r="15869" spans="1:23" x14ac:dyDescent="0.55000000000000004">
      <c r="A15869" s="18" t="s">
        <v>108</v>
      </c>
      <c r="B15869" t="s">
        <v>52</v>
      </c>
      <c r="C15869">
        <v>8</v>
      </c>
      <c r="D15869" s="18" t="s">
        <v>48</v>
      </c>
      <c r="E15869" s="18" t="s">
        <v>48</v>
      </c>
      <c r="F15869" t="s">
        <v>26</v>
      </c>
      <c r="G15869" t="s">
        <v>86</v>
      </c>
      <c r="H15869">
        <v>0</v>
      </c>
      <c r="I15869">
        <v>0</v>
      </c>
      <c r="J15869" t="s">
        <v>86</v>
      </c>
      <c r="K15869">
        <v>0</v>
      </c>
      <c r="L15869">
        <v>0</v>
      </c>
      <c r="M15869" t="s">
        <v>86</v>
      </c>
      <c r="N15869">
        <v>0</v>
      </c>
      <c r="O15869">
        <v>0</v>
      </c>
      <c r="P15869" t="s">
        <v>86</v>
      </c>
      <c r="Q15869">
        <v>0</v>
      </c>
      <c r="R15869">
        <v>0</v>
      </c>
      <c r="S15869" s="18" t="s">
        <v>12</v>
      </c>
      <c r="T15869" s="18">
        <v>1</v>
      </c>
      <c r="U15869" s="18" t="s">
        <v>11</v>
      </c>
      <c r="V15869" s="18">
        <v>0.77567679999629002</v>
      </c>
      <c r="W15869" s="18" t="str">
        <f>+IF(DatosTR[[#This Row],[RC]]=1,"Acierto",IF(SUM(DatosTR[[#This Row],[RC]],DatosTR[[#This Row],[TR]])=0,"Omisión","Comisión"))</f>
        <v>Acierto</v>
      </c>
    </row>
    <row r="15870" spans="1:23" x14ac:dyDescent="0.55000000000000004">
      <c r="A15870" s="18" t="s">
        <v>108</v>
      </c>
      <c r="B15870" t="s">
        <v>52</v>
      </c>
      <c r="C15870">
        <v>8</v>
      </c>
      <c r="D15870" s="18" t="s">
        <v>48</v>
      </c>
      <c r="E15870" s="18" t="s">
        <v>48</v>
      </c>
      <c r="F15870" t="s">
        <v>26</v>
      </c>
      <c r="G15870" t="s">
        <v>86</v>
      </c>
      <c r="H15870">
        <v>0</v>
      </c>
      <c r="I15870">
        <v>0</v>
      </c>
      <c r="J15870" t="s">
        <v>86</v>
      </c>
      <c r="K15870">
        <v>0</v>
      </c>
      <c r="L15870">
        <v>0</v>
      </c>
      <c r="M15870" t="s">
        <v>86</v>
      </c>
      <c r="N15870">
        <v>0</v>
      </c>
      <c r="O15870">
        <v>0</v>
      </c>
      <c r="P15870" t="s">
        <v>86</v>
      </c>
      <c r="Q15870">
        <v>0</v>
      </c>
      <c r="R15870">
        <v>0</v>
      </c>
      <c r="S15870" s="18" t="s">
        <v>14</v>
      </c>
      <c r="T15870" s="18">
        <v>1</v>
      </c>
      <c r="U15870" s="18" t="s">
        <v>13</v>
      </c>
      <c r="V15870" s="18">
        <v>1.42644029999792</v>
      </c>
      <c r="W15870" s="18" t="str">
        <f>+IF(DatosTR[[#This Row],[RC]]=1,"Acierto",IF(SUM(DatosTR[[#This Row],[RC]],DatosTR[[#This Row],[TR]])=0,"Omisión","Comisión"))</f>
        <v>Acierto</v>
      </c>
    </row>
    <row r="15871" spans="1:23" x14ac:dyDescent="0.55000000000000004">
      <c r="A15871" s="18" t="s">
        <v>108</v>
      </c>
      <c r="B15871" t="s">
        <v>52</v>
      </c>
      <c r="C15871">
        <v>8</v>
      </c>
      <c r="D15871" s="18" t="s">
        <v>48</v>
      </c>
      <c r="E15871" s="18" t="s">
        <v>48</v>
      </c>
      <c r="F15871" t="s">
        <v>26</v>
      </c>
      <c r="G15871" t="s">
        <v>86</v>
      </c>
      <c r="H15871">
        <v>0</v>
      </c>
      <c r="I15871">
        <v>0</v>
      </c>
      <c r="J15871" t="s">
        <v>86</v>
      </c>
      <c r="K15871">
        <v>0</v>
      </c>
      <c r="L15871">
        <v>0</v>
      </c>
      <c r="M15871" t="s">
        <v>86</v>
      </c>
      <c r="N15871">
        <v>0</v>
      </c>
      <c r="O15871">
        <v>0</v>
      </c>
      <c r="P15871" t="s">
        <v>86</v>
      </c>
      <c r="Q15871">
        <v>0</v>
      </c>
      <c r="R15871">
        <v>0</v>
      </c>
      <c r="S15871" s="18" t="s">
        <v>14</v>
      </c>
      <c r="T15871" s="18">
        <v>1</v>
      </c>
      <c r="U15871" s="18" t="s">
        <v>15</v>
      </c>
      <c r="V15871" s="18">
        <v>0.86120889999437999</v>
      </c>
      <c r="W15871" s="18" t="str">
        <f>+IF(DatosTR[[#This Row],[RC]]=1,"Acierto",IF(SUM(DatosTR[[#This Row],[RC]],DatosTR[[#This Row],[TR]])=0,"Omisión","Comisión"))</f>
        <v>Acierto</v>
      </c>
    </row>
    <row r="15872" spans="1:23" x14ac:dyDescent="0.55000000000000004">
      <c r="A15872" s="18" t="s">
        <v>108</v>
      </c>
      <c r="B15872" t="s">
        <v>52</v>
      </c>
      <c r="C15872">
        <v>8</v>
      </c>
      <c r="D15872" s="18" t="s">
        <v>48</v>
      </c>
      <c r="E15872" s="18" t="s">
        <v>48</v>
      </c>
      <c r="F15872" t="s">
        <v>26</v>
      </c>
      <c r="G15872" t="s">
        <v>86</v>
      </c>
      <c r="H15872">
        <v>0</v>
      </c>
      <c r="I15872">
        <v>0</v>
      </c>
      <c r="J15872" t="s">
        <v>86</v>
      </c>
      <c r="K15872">
        <v>0</v>
      </c>
      <c r="L15872">
        <v>0</v>
      </c>
      <c r="M15872" t="s">
        <v>86</v>
      </c>
      <c r="N15872">
        <v>0</v>
      </c>
      <c r="O15872">
        <v>0</v>
      </c>
      <c r="P15872" t="s">
        <v>86</v>
      </c>
      <c r="Q15872">
        <v>0</v>
      </c>
      <c r="R15872">
        <v>0</v>
      </c>
      <c r="S15872" s="18" t="s">
        <v>14</v>
      </c>
      <c r="T15872" s="18">
        <v>1</v>
      </c>
      <c r="U15872" s="18" t="s">
        <v>9</v>
      </c>
      <c r="V15872" s="18">
        <v>1.6032664999947801</v>
      </c>
      <c r="W15872" s="18" t="str">
        <f>+IF(DatosTR[[#This Row],[RC]]=1,"Acierto",IF(SUM(DatosTR[[#This Row],[RC]],DatosTR[[#This Row],[TR]])=0,"Omisión","Comisión"))</f>
        <v>Acierto</v>
      </c>
    </row>
    <row r="15873" spans="1:23" x14ac:dyDescent="0.55000000000000004">
      <c r="A15873" s="18" t="s">
        <v>108</v>
      </c>
      <c r="B15873" t="s">
        <v>52</v>
      </c>
      <c r="C15873">
        <v>8</v>
      </c>
      <c r="D15873" s="18" t="s">
        <v>48</v>
      </c>
      <c r="E15873" s="18" t="s">
        <v>48</v>
      </c>
      <c r="F15873" t="s">
        <v>26</v>
      </c>
      <c r="G15873" t="s">
        <v>86</v>
      </c>
      <c r="H15873">
        <v>0</v>
      </c>
      <c r="I15873">
        <v>0</v>
      </c>
      <c r="J15873" t="s">
        <v>86</v>
      </c>
      <c r="K15873">
        <v>0</v>
      </c>
      <c r="L15873">
        <v>0</v>
      </c>
      <c r="M15873" t="s">
        <v>86</v>
      </c>
      <c r="N15873">
        <v>0</v>
      </c>
      <c r="O15873">
        <v>0</v>
      </c>
      <c r="P15873" t="s">
        <v>86</v>
      </c>
      <c r="Q15873">
        <v>0</v>
      </c>
      <c r="R15873">
        <v>0</v>
      </c>
      <c r="S15873" s="18" t="s">
        <v>14</v>
      </c>
      <c r="T15873" s="18">
        <v>1</v>
      </c>
      <c r="U15873" s="18" t="s">
        <v>11</v>
      </c>
      <c r="V15873" s="18">
        <v>0.77567679999629002</v>
      </c>
      <c r="W15873" s="18" t="str">
        <f>+IF(DatosTR[[#This Row],[RC]]=1,"Acierto",IF(SUM(DatosTR[[#This Row],[RC]],DatosTR[[#This Row],[TR]])=0,"Omisión","Comisión"))</f>
        <v>Acierto</v>
      </c>
    </row>
    <row r="15874" spans="1:23" x14ac:dyDescent="0.55000000000000004">
      <c r="A15874" s="18" t="s">
        <v>108</v>
      </c>
      <c r="B15874" t="s">
        <v>52</v>
      </c>
      <c r="C15874">
        <v>8</v>
      </c>
      <c r="D15874" s="18" t="s">
        <v>48</v>
      </c>
      <c r="E15874" s="18" t="s">
        <v>48</v>
      </c>
      <c r="F15874" t="s">
        <v>26</v>
      </c>
      <c r="G15874" t="s">
        <v>86</v>
      </c>
      <c r="H15874">
        <v>0</v>
      </c>
      <c r="I15874">
        <v>0</v>
      </c>
      <c r="J15874" t="s">
        <v>86</v>
      </c>
      <c r="K15874">
        <v>0</v>
      </c>
      <c r="L15874">
        <v>0</v>
      </c>
      <c r="M15874" t="s">
        <v>86</v>
      </c>
      <c r="N15874">
        <v>0</v>
      </c>
      <c r="O15874">
        <v>0</v>
      </c>
      <c r="P15874" t="s">
        <v>86</v>
      </c>
      <c r="Q15874">
        <v>0</v>
      </c>
      <c r="R15874">
        <v>0</v>
      </c>
      <c r="S15874" s="18" t="s">
        <v>8</v>
      </c>
      <c r="T15874" s="18">
        <v>1</v>
      </c>
      <c r="U15874" s="18" t="s">
        <v>13</v>
      </c>
      <c r="V15874" s="18">
        <v>1.42644029999792</v>
      </c>
      <c r="W15874" s="18" t="str">
        <f>+IF(DatosTR[[#This Row],[RC]]=1,"Acierto",IF(SUM(DatosTR[[#This Row],[RC]],DatosTR[[#This Row],[TR]])=0,"Omisión","Comisión"))</f>
        <v>Acierto</v>
      </c>
    </row>
    <row r="15875" spans="1:23" x14ac:dyDescent="0.55000000000000004">
      <c r="A15875" s="18" t="s">
        <v>108</v>
      </c>
      <c r="B15875" t="s">
        <v>52</v>
      </c>
      <c r="C15875">
        <v>8</v>
      </c>
      <c r="D15875" s="18" t="s">
        <v>48</v>
      </c>
      <c r="E15875" s="18" t="s">
        <v>48</v>
      </c>
      <c r="F15875" t="s">
        <v>26</v>
      </c>
      <c r="G15875" t="s">
        <v>86</v>
      </c>
      <c r="H15875">
        <v>0</v>
      </c>
      <c r="I15875">
        <v>0</v>
      </c>
      <c r="J15875" t="s">
        <v>86</v>
      </c>
      <c r="K15875">
        <v>0</v>
      </c>
      <c r="L15875">
        <v>0</v>
      </c>
      <c r="M15875" t="s">
        <v>86</v>
      </c>
      <c r="N15875">
        <v>0</v>
      </c>
      <c r="O15875">
        <v>0</v>
      </c>
      <c r="P15875" t="s">
        <v>86</v>
      </c>
      <c r="Q15875">
        <v>0</v>
      </c>
      <c r="R15875">
        <v>0</v>
      </c>
      <c r="S15875" s="18" t="s">
        <v>8</v>
      </c>
      <c r="T15875" s="18">
        <v>1</v>
      </c>
      <c r="U15875" s="18" t="s">
        <v>15</v>
      </c>
      <c r="V15875" s="18">
        <v>0.86120889999437999</v>
      </c>
      <c r="W15875" s="18" t="str">
        <f>+IF(DatosTR[[#This Row],[RC]]=1,"Acierto",IF(SUM(DatosTR[[#This Row],[RC]],DatosTR[[#This Row],[TR]])=0,"Omisión","Comisión"))</f>
        <v>Acierto</v>
      </c>
    </row>
    <row r="15876" spans="1:23" x14ac:dyDescent="0.55000000000000004">
      <c r="A15876" s="18" t="s">
        <v>108</v>
      </c>
      <c r="B15876" t="s">
        <v>52</v>
      </c>
      <c r="C15876">
        <v>8</v>
      </c>
      <c r="D15876" s="18" t="s">
        <v>48</v>
      </c>
      <c r="E15876" s="18" t="s">
        <v>48</v>
      </c>
      <c r="F15876" t="s">
        <v>26</v>
      </c>
      <c r="G15876" t="s">
        <v>86</v>
      </c>
      <c r="H15876">
        <v>0</v>
      </c>
      <c r="I15876">
        <v>0</v>
      </c>
      <c r="J15876" t="s">
        <v>86</v>
      </c>
      <c r="K15876">
        <v>0</v>
      </c>
      <c r="L15876">
        <v>0</v>
      </c>
      <c r="M15876" t="s">
        <v>86</v>
      </c>
      <c r="N15876">
        <v>0</v>
      </c>
      <c r="O15876">
        <v>0</v>
      </c>
      <c r="P15876" t="s">
        <v>86</v>
      </c>
      <c r="Q15876">
        <v>0</v>
      </c>
      <c r="R15876">
        <v>0</v>
      </c>
      <c r="S15876" s="18" t="s">
        <v>8</v>
      </c>
      <c r="T15876" s="18">
        <v>1</v>
      </c>
      <c r="U15876" s="18" t="s">
        <v>9</v>
      </c>
      <c r="V15876" s="18">
        <v>1.6032664999947801</v>
      </c>
      <c r="W15876" s="18" t="str">
        <f>+IF(DatosTR[[#This Row],[RC]]=1,"Acierto",IF(SUM(DatosTR[[#This Row],[RC]],DatosTR[[#This Row],[TR]])=0,"Omisión","Comisión"))</f>
        <v>Acierto</v>
      </c>
    </row>
    <row r="15877" spans="1:23" x14ac:dyDescent="0.55000000000000004">
      <c r="A15877" s="18" t="s">
        <v>108</v>
      </c>
      <c r="B15877" t="s">
        <v>52</v>
      </c>
      <c r="C15877">
        <v>8</v>
      </c>
      <c r="D15877" s="18" t="s">
        <v>48</v>
      </c>
      <c r="E15877" s="18" t="s">
        <v>48</v>
      </c>
      <c r="F15877" t="s">
        <v>26</v>
      </c>
      <c r="G15877" t="s">
        <v>86</v>
      </c>
      <c r="H15877">
        <v>0</v>
      </c>
      <c r="I15877">
        <v>0</v>
      </c>
      <c r="J15877" t="s">
        <v>86</v>
      </c>
      <c r="K15877">
        <v>0</v>
      </c>
      <c r="L15877">
        <v>0</v>
      </c>
      <c r="M15877" t="s">
        <v>86</v>
      </c>
      <c r="N15877">
        <v>0</v>
      </c>
      <c r="O15877">
        <v>0</v>
      </c>
      <c r="P15877" t="s">
        <v>86</v>
      </c>
      <c r="Q15877">
        <v>0</v>
      </c>
      <c r="R15877">
        <v>0</v>
      </c>
      <c r="S15877" s="18" t="s">
        <v>8</v>
      </c>
      <c r="T15877" s="18">
        <v>1</v>
      </c>
      <c r="U15877" s="18" t="s">
        <v>11</v>
      </c>
      <c r="V15877" s="18">
        <v>0.77567679999629002</v>
      </c>
      <c r="W15877" s="18" t="str">
        <f>+IF(DatosTR[[#This Row],[RC]]=1,"Acierto",IF(SUM(DatosTR[[#This Row],[RC]],DatosTR[[#This Row],[TR]])=0,"Omisión","Comisión"))</f>
        <v>Acierto</v>
      </c>
    </row>
    <row r="15878" spans="1:23" x14ac:dyDescent="0.55000000000000004">
      <c r="A15878" s="18" t="s">
        <v>108</v>
      </c>
      <c r="B15878" t="s">
        <v>52</v>
      </c>
      <c r="C15878">
        <v>8</v>
      </c>
      <c r="D15878" s="18" t="s">
        <v>48</v>
      </c>
      <c r="E15878" s="18" t="s">
        <v>48</v>
      </c>
      <c r="F15878" t="s">
        <v>26</v>
      </c>
      <c r="G15878" t="s">
        <v>86</v>
      </c>
      <c r="H15878">
        <v>0</v>
      </c>
      <c r="I15878">
        <v>0</v>
      </c>
      <c r="J15878" t="s">
        <v>86</v>
      </c>
      <c r="K15878">
        <v>0</v>
      </c>
      <c r="L15878">
        <v>0</v>
      </c>
      <c r="M15878" t="s">
        <v>86</v>
      </c>
      <c r="N15878">
        <v>0</v>
      </c>
      <c r="O15878">
        <v>0</v>
      </c>
      <c r="P15878" t="s">
        <v>86</v>
      </c>
      <c r="Q15878">
        <v>0</v>
      </c>
      <c r="R15878">
        <v>0</v>
      </c>
      <c r="S15878" s="18" t="s">
        <v>10</v>
      </c>
      <c r="T15878" s="18">
        <v>1</v>
      </c>
      <c r="U15878" s="18" t="s">
        <v>13</v>
      </c>
      <c r="V15878" s="18">
        <v>1.42644029999792</v>
      </c>
      <c r="W15878" s="18" t="str">
        <f>+IF(DatosTR[[#This Row],[RC]]=1,"Acierto",IF(SUM(DatosTR[[#This Row],[RC]],DatosTR[[#This Row],[TR]])=0,"Omisión","Comisión"))</f>
        <v>Acierto</v>
      </c>
    </row>
    <row r="15879" spans="1:23" x14ac:dyDescent="0.55000000000000004">
      <c r="A15879" s="18" t="s">
        <v>108</v>
      </c>
      <c r="B15879" t="s">
        <v>52</v>
      </c>
      <c r="C15879">
        <v>8</v>
      </c>
      <c r="D15879" s="18" t="s">
        <v>48</v>
      </c>
      <c r="E15879" s="18" t="s">
        <v>48</v>
      </c>
      <c r="F15879" t="s">
        <v>26</v>
      </c>
      <c r="G15879" t="s">
        <v>86</v>
      </c>
      <c r="H15879">
        <v>0</v>
      </c>
      <c r="I15879">
        <v>0</v>
      </c>
      <c r="J15879" t="s">
        <v>86</v>
      </c>
      <c r="K15879">
        <v>0</v>
      </c>
      <c r="L15879">
        <v>0</v>
      </c>
      <c r="M15879" t="s">
        <v>86</v>
      </c>
      <c r="N15879">
        <v>0</v>
      </c>
      <c r="O15879">
        <v>0</v>
      </c>
      <c r="P15879" t="s">
        <v>86</v>
      </c>
      <c r="Q15879">
        <v>0</v>
      </c>
      <c r="R15879">
        <v>0</v>
      </c>
      <c r="S15879" s="18" t="s">
        <v>10</v>
      </c>
      <c r="T15879" s="18">
        <v>1</v>
      </c>
      <c r="U15879" s="18" t="s">
        <v>15</v>
      </c>
      <c r="V15879" s="18">
        <v>0.86120889999437999</v>
      </c>
      <c r="W15879" s="18" t="str">
        <f>+IF(DatosTR[[#This Row],[RC]]=1,"Acierto",IF(SUM(DatosTR[[#This Row],[RC]],DatosTR[[#This Row],[TR]])=0,"Omisión","Comisión"))</f>
        <v>Acierto</v>
      </c>
    </row>
    <row r="15880" spans="1:23" x14ac:dyDescent="0.55000000000000004">
      <c r="A15880" s="18" t="s">
        <v>108</v>
      </c>
      <c r="B15880" t="s">
        <v>52</v>
      </c>
      <c r="C15880">
        <v>8</v>
      </c>
      <c r="D15880" s="18" t="s">
        <v>48</v>
      </c>
      <c r="E15880" s="18" t="s">
        <v>48</v>
      </c>
      <c r="F15880" t="s">
        <v>26</v>
      </c>
      <c r="G15880" t="s">
        <v>86</v>
      </c>
      <c r="H15880">
        <v>0</v>
      </c>
      <c r="I15880">
        <v>0</v>
      </c>
      <c r="J15880" t="s">
        <v>86</v>
      </c>
      <c r="K15880">
        <v>0</v>
      </c>
      <c r="L15880">
        <v>0</v>
      </c>
      <c r="M15880" t="s">
        <v>86</v>
      </c>
      <c r="N15880">
        <v>0</v>
      </c>
      <c r="O15880">
        <v>0</v>
      </c>
      <c r="P15880" t="s">
        <v>86</v>
      </c>
      <c r="Q15880">
        <v>0</v>
      </c>
      <c r="R15880">
        <v>0</v>
      </c>
      <c r="S15880" s="18" t="s">
        <v>10</v>
      </c>
      <c r="T15880" s="18">
        <v>1</v>
      </c>
      <c r="U15880" s="18" t="s">
        <v>9</v>
      </c>
      <c r="V15880" s="18">
        <v>1.6032664999947801</v>
      </c>
      <c r="W15880" s="18" t="str">
        <f>+IF(DatosTR[[#This Row],[RC]]=1,"Acierto",IF(SUM(DatosTR[[#This Row],[RC]],DatosTR[[#This Row],[TR]])=0,"Omisión","Comisión"))</f>
        <v>Acierto</v>
      </c>
    </row>
    <row r="15881" spans="1:23" x14ac:dyDescent="0.55000000000000004">
      <c r="A15881" s="18" t="s">
        <v>108</v>
      </c>
      <c r="B15881" t="s">
        <v>52</v>
      </c>
      <c r="C15881">
        <v>8</v>
      </c>
      <c r="D15881" s="18" t="s">
        <v>48</v>
      </c>
      <c r="E15881" s="18" t="s">
        <v>48</v>
      </c>
      <c r="F15881" t="s">
        <v>26</v>
      </c>
      <c r="G15881" t="s">
        <v>86</v>
      </c>
      <c r="H15881">
        <v>0</v>
      </c>
      <c r="I15881">
        <v>0</v>
      </c>
      <c r="J15881" t="s">
        <v>86</v>
      </c>
      <c r="K15881">
        <v>0</v>
      </c>
      <c r="L15881">
        <v>0</v>
      </c>
      <c r="M15881" t="s">
        <v>86</v>
      </c>
      <c r="N15881">
        <v>0</v>
      </c>
      <c r="O15881">
        <v>0</v>
      </c>
      <c r="P15881" t="s">
        <v>86</v>
      </c>
      <c r="Q15881">
        <v>0</v>
      </c>
      <c r="R15881">
        <v>0</v>
      </c>
      <c r="S15881" s="18" t="s">
        <v>10</v>
      </c>
      <c r="T15881" s="18">
        <v>1</v>
      </c>
      <c r="U15881" s="18" t="s">
        <v>11</v>
      </c>
      <c r="V15881" s="18">
        <v>0.77567679999629002</v>
      </c>
      <c r="W15881" s="18" t="str">
        <f>+IF(DatosTR[[#This Row],[RC]]=1,"Acierto",IF(SUM(DatosTR[[#This Row],[RC]],DatosTR[[#This Row],[TR]])=0,"Omisión","Comisión"))</f>
        <v>Acierto</v>
      </c>
    </row>
    <row r="15882" spans="1:23" x14ac:dyDescent="0.55000000000000004">
      <c r="A15882" s="18" t="s">
        <v>108</v>
      </c>
      <c r="B15882" t="s">
        <v>52</v>
      </c>
      <c r="C15882">
        <v>8</v>
      </c>
      <c r="D15882" s="18" t="s">
        <v>100</v>
      </c>
      <c r="E15882" s="18" t="s">
        <v>100</v>
      </c>
      <c r="F15882" t="s">
        <v>26</v>
      </c>
      <c r="G15882" t="s">
        <v>86</v>
      </c>
      <c r="H15882">
        <v>0</v>
      </c>
      <c r="I15882">
        <v>0</v>
      </c>
      <c r="J15882" t="s">
        <v>86</v>
      </c>
      <c r="K15882">
        <v>0</v>
      </c>
      <c r="L15882">
        <v>0</v>
      </c>
      <c r="M15882" t="s">
        <v>86</v>
      </c>
      <c r="N15882">
        <v>0</v>
      </c>
      <c r="O15882">
        <v>0</v>
      </c>
      <c r="P15882" t="s">
        <v>86</v>
      </c>
      <c r="Q15882">
        <v>0</v>
      </c>
      <c r="R15882">
        <v>0</v>
      </c>
      <c r="S15882" s="18" t="s">
        <v>12</v>
      </c>
      <c r="T15882" s="18">
        <v>1</v>
      </c>
      <c r="U15882" s="18" t="s">
        <v>13</v>
      </c>
      <c r="V15882" s="18">
        <v>1.23167449999891</v>
      </c>
      <c r="W15882" s="18" t="str">
        <f>+IF(DatosTR[[#This Row],[RC]]=1,"Acierto",IF(SUM(DatosTR[[#This Row],[RC]],DatosTR[[#This Row],[TR]])=0,"Omisión","Comisión"))</f>
        <v>Acierto</v>
      </c>
    </row>
    <row r="15883" spans="1:23" x14ac:dyDescent="0.55000000000000004">
      <c r="A15883" s="18" t="s">
        <v>108</v>
      </c>
      <c r="B15883" t="s">
        <v>52</v>
      </c>
      <c r="C15883">
        <v>8</v>
      </c>
      <c r="D15883" s="18" t="s">
        <v>100</v>
      </c>
      <c r="E15883" s="18" t="s">
        <v>100</v>
      </c>
      <c r="F15883" t="s">
        <v>26</v>
      </c>
      <c r="G15883" t="s">
        <v>86</v>
      </c>
      <c r="H15883">
        <v>0</v>
      </c>
      <c r="I15883">
        <v>0</v>
      </c>
      <c r="J15883" t="s">
        <v>86</v>
      </c>
      <c r="K15883">
        <v>0</v>
      </c>
      <c r="L15883">
        <v>0</v>
      </c>
      <c r="M15883" t="s">
        <v>86</v>
      </c>
      <c r="N15883">
        <v>0</v>
      </c>
      <c r="O15883">
        <v>0</v>
      </c>
      <c r="P15883" t="s">
        <v>86</v>
      </c>
      <c r="Q15883">
        <v>0</v>
      </c>
      <c r="R15883">
        <v>0</v>
      </c>
      <c r="S15883" s="18" t="s">
        <v>12</v>
      </c>
      <c r="T15883" s="18">
        <v>1</v>
      </c>
      <c r="U15883" s="18" t="s">
        <v>15</v>
      </c>
      <c r="V15883" s="18">
        <v>1.3152704999956699</v>
      </c>
      <c r="W15883" s="18" t="str">
        <f>+IF(DatosTR[[#This Row],[RC]]=1,"Acierto",IF(SUM(DatosTR[[#This Row],[RC]],DatosTR[[#This Row],[TR]])=0,"Omisión","Comisión"))</f>
        <v>Acierto</v>
      </c>
    </row>
    <row r="15884" spans="1:23" x14ac:dyDescent="0.55000000000000004">
      <c r="A15884" s="18" t="s">
        <v>108</v>
      </c>
      <c r="B15884" t="s">
        <v>52</v>
      </c>
      <c r="C15884">
        <v>8</v>
      </c>
      <c r="D15884" s="18" t="s">
        <v>100</v>
      </c>
      <c r="E15884" s="18" t="s">
        <v>100</v>
      </c>
      <c r="F15884" t="s">
        <v>26</v>
      </c>
      <c r="G15884" t="s">
        <v>86</v>
      </c>
      <c r="H15884">
        <v>0</v>
      </c>
      <c r="I15884">
        <v>0</v>
      </c>
      <c r="J15884" t="s">
        <v>86</v>
      </c>
      <c r="K15884">
        <v>0</v>
      </c>
      <c r="L15884">
        <v>0</v>
      </c>
      <c r="M15884" t="s">
        <v>86</v>
      </c>
      <c r="N15884">
        <v>0</v>
      </c>
      <c r="O15884">
        <v>0</v>
      </c>
      <c r="P15884" t="s">
        <v>86</v>
      </c>
      <c r="Q15884">
        <v>0</v>
      </c>
      <c r="R15884">
        <v>0</v>
      </c>
      <c r="S15884" s="18" t="s">
        <v>12</v>
      </c>
      <c r="T15884" s="18">
        <v>1</v>
      </c>
      <c r="U15884" s="18" t="s">
        <v>9</v>
      </c>
      <c r="V15884" s="18">
        <v>2.7331771000026399</v>
      </c>
      <c r="W15884" s="18" t="str">
        <f>+IF(DatosTR[[#This Row],[RC]]=1,"Acierto",IF(SUM(DatosTR[[#This Row],[RC]],DatosTR[[#This Row],[TR]])=0,"Omisión","Comisión"))</f>
        <v>Acierto</v>
      </c>
    </row>
    <row r="15885" spans="1:23" x14ac:dyDescent="0.55000000000000004">
      <c r="A15885" s="18" t="s">
        <v>108</v>
      </c>
      <c r="B15885" t="s">
        <v>52</v>
      </c>
      <c r="C15885">
        <v>8</v>
      </c>
      <c r="D15885" s="18" t="s">
        <v>100</v>
      </c>
      <c r="E15885" s="18" t="s">
        <v>100</v>
      </c>
      <c r="F15885" t="s">
        <v>26</v>
      </c>
      <c r="G15885" t="s">
        <v>86</v>
      </c>
      <c r="H15885">
        <v>0</v>
      </c>
      <c r="I15885">
        <v>0</v>
      </c>
      <c r="J15885" t="s">
        <v>86</v>
      </c>
      <c r="K15885">
        <v>0</v>
      </c>
      <c r="L15885">
        <v>0</v>
      </c>
      <c r="M15885" t="s">
        <v>86</v>
      </c>
      <c r="N15885">
        <v>0</v>
      </c>
      <c r="O15885">
        <v>0</v>
      </c>
      <c r="P15885" t="s">
        <v>86</v>
      </c>
      <c r="Q15885">
        <v>0</v>
      </c>
      <c r="R15885">
        <v>0</v>
      </c>
      <c r="S15885" s="18" t="s">
        <v>12</v>
      </c>
      <c r="T15885" s="18">
        <v>1</v>
      </c>
      <c r="U15885" s="18" t="s">
        <v>11</v>
      </c>
      <c r="V15885" s="18">
        <v>0.82992390000435901</v>
      </c>
      <c r="W15885" s="18" t="str">
        <f>+IF(DatosTR[[#This Row],[RC]]=1,"Acierto",IF(SUM(DatosTR[[#This Row],[RC]],DatosTR[[#This Row],[TR]])=0,"Omisión","Comisión"))</f>
        <v>Acierto</v>
      </c>
    </row>
    <row r="15886" spans="1:23" x14ac:dyDescent="0.55000000000000004">
      <c r="A15886" s="18" t="s">
        <v>108</v>
      </c>
      <c r="B15886" t="s">
        <v>52</v>
      </c>
      <c r="C15886">
        <v>8</v>
      </c>
      <c r="D15886" s="18" t="s">
        <v>100</v>
      </c>
      <c r="E15886" s="18" t="s">
        <v>100</v>
      </c>
      <c r="F15886" t="s">
        <v>26</v>
      </c>
      <c r="G15886" t="s">
        <v>86</v>
      </c>
      <c r="H15886">
        <v>0</v>
      </c>
      <c r="I15886">
        <v>0</v>
      </c>
      <c r="J15886" t="s">
        <v>86</v>
      </c>
      <c r="K15886">
        <v>0</v>
      </c>
      <c r="L15886">
        <v>0</v>
      </c>
      <c r="M15886" t="s">
        <v>86</v>
      </c>
      <c r="N15886">
        <v>0</v>
      </c>
      <c r="O15886">
        <v>0</v>
      </c>
      <c r="P15886" t="s">
        <v>86</v>
      </c>
      <c r="Q15886">
        <v>0</v>
      </c>
      <c r="R15886">
        <v>0</v>
      </c>
      <c r="S15886" s="18" t="s">
        <v>14</v>
      </c>
      <c r="T15886" s="18">
        <v>1</v>
      </c>
      <c r="U15886" s="18" t="s">
        <v>13</v>
      </c>
      <c r="V15886" s="18">
        <v>1.23167449999891</v>
      </c>
      <c r="W15886" s="18" t="str">
        <f>+IF(DatosTR[[#This Row],[RC]]=1,"Acierto",IF(SUM(DatosTR[[#This Row],[RC]],DatosTR[[#This Row],[TR]])=0,"Omisión","Comisión"))</f>
        <v>Acierto</v>
      </c>
    </row>
    <row r="15887" spans="1:23" x14ac:dyDescent="0.55000000000000004">
      <c r="A15887" s="18" t="s">
        <v>108</v>
      </c>
      <c r="B15887" t="s">
        <v>52</v>
      </c>
      <c r="C15887">
        <v>8</v>
      </c>
      <c r="D15887" s="18" t="s">
        <v>100</v>
      </c>
      <c r="E15887" s="18" t="s">
        <v>100</v>
      </c>
      <c r="F15887" t="s">
        <v>26</v>
      </c>
      <c r="G15887" t="s">
        <v>86</v>
      </c>
      <c r="H15887">
        <v>0</v>
      </c>
      <c r="I15887">
        <v>0</v>
      </c>
      <c r="J15887" t="s">
        <v>86</v>
      </c>
      <c r="K15887">
        <v>0</v>
      </c>
      <c r="L15887">
        <v>0</v>
      </c>
      <c r="M15887" t="s">
        <v>86</v>
      </c>
      <c r="N15887">
        <v>0</v>
      </c>
      <c r="O15887">
        <v>0</v>
      </c>
      <c r="P15887" t="s">
        <v>86</v>
      </c>
      <c r="Q15887">
        <v>0</v>
      </c>
      <c r="R15887">
        <v>0</v>
      </c>
      <c r="S15887" s="18" t="s">
        <v>14</v>
      </c>
      <c r="T15887" s="18">
        <v>1</v>
      </c>
      <c r="U15887" s="18" t="s">
        <v>15</v>
      </c>
      <c r="V15887" s="18">
        <v>1.3152704999956699</v>
      </c>
      <c r="W15887" s="18" t="str">
        <f>+IF(DatosTR[[#This Row],[RC]]=1,"Acierto",IF(SUM(DatosTR[[#This Row],[RC]],DatosTR[[#This Row],[TR]])=0,"Omisión","Comisión"))</f>
        <v>Acierto</v>
      </c>
    </row>
    <row r="15888" spans="1:23" x14ac:dyDescent="0.55000000000000004">
      <c r="A15888" s="18" t="s">
        <v>108</v>
      </c>
      <c r="B15888" t="s">
        <v>52</v>
      </c>
      <c r="C15888">
        <v>8</v>
      </c>
      <c r="D15888" s="18" t="s">
        <v>100</v>
      </c>
      <c r="E15888" s="18" t="s">
        <v>100</v>
      </c>
      <c r="F15888" t="s">
        <v>26</v>
      </c>
      <c r="G15888" t="s">
        <v>86</v>
      </c>
      <c r="H15888">
        <v>0</v>
      </c>
      <c r="I15888">
        <v>0</v>
      </c>
      <c r="J15888" t="s">
        <v>86</v>
      </c>
      <c r="K15888">
        <v>0</v>
      </c>
      <c r="L15888">
        <v>0</v>
      </c>
      <c r="M15888" t="s">
        <v>86</v>
      </c>
      <c r="N15888">
        <v>0</v>
      </c>
      <c r="O15888">
        <v>0</v>
      </c>
      <c r="P15888" t="s">
        <v>86</v>
      </c>
      <c r="Q15888">
        <v>0</v>
      </c>
      <c r="R15888">
        <v>0</v>
      </c>
      <c r="S15888" s="18" t="s">
        <v>14</v>
      </c>
      <c r="T15888" s="18">
        <v>1</v>
      </c>
      <c r="U15888" s="18" t="s">
        <v>9</v>
      </c>
      <c r="V15888" s="18">
        <v>2.7331771000026399</v>
      </c>
      <c r="W15888" s="18" t="str">
        <f>+IF(DatosTR[[#This Row],[RC]]=1,"Acierto",IF(SUM(DatosTR[[#This Row],[RC]],DatosTR[[#This Row],[TR]])=0,"Omisión","Comisión"))</f>
        <v>Acierto</v>
      </c>
    </row>
    <row r="15889" spans="1:23" x14ac:dyDescent="0.55000000000000004">
      <c r="A15889" s="18" t="s">
        <v>108</v>
      </c>
      <c r="B15889" t="s">
        <v>52</v>
      </c>
      <c r="C15889">
        <v>8</v>
      </c>
      <c r="D15889" s="18" t="s">
        <v>100</v>
      </c>
      <c r="E15889" s="18" t="s">
        <v>100</v>
      </c>
      <c r="F15889" t="s">
        <v>26</v>
      </c>
      <c r="G15889" t="s">
        <v>86</v>
      </c>
      <c r="H15889">
        <v>0</v>
      </c>
      <c r="I15889">
        <v>0</v>
      </c>
      <c r="J15889" t="s">
        <v>86</v>
      </c>
      <c r="K15889">
        <v>0</v>
      </c>
      <c r="L15889">
        <v>0</v>
      </c>
      <c r="M15889" t="s">
        <v>86</v>
      </c>
      <c r="N15889">
        <v>0</v>
      </c>
      <c r="O15889">
        <v>0</v>
      </c>
      <c r="P15889" t="s">
        <v>86</v>
      </c>
      <c r="Q15889">
        <v>0</v>
      </c>
      <c r="R15889">
        <v>0</v>
      </c>
      <c r="S15889" s="18" t="s">
        <v>14</v>
      </c>
      <c r="T15889" s="18">
        <v>1</v>
      </c>
      <c r="U15889" s="18" t="s">
        <v>11</v>
      </c>
      <c r="V15889" s="18">
        <v>0.82992390000435901</v>
      </c>
      <c r="W15889" s="18" t="str">
        <f>+IF(DatosTR[[#This Row],[RC]]=1,"Acierto",IF(SUM(DatosTR[[#This Row],[RC]],DatosTR[[#This Row],[TR]])=0,"Omisión","Comisión"))</f>
        <v>Acierto</v>
      </c>
    </row>
    <row r="15890" spans="1:23" x14ac:dyDescent="0.55000000000000004">
      <c r="A15890" s="18" t="s">
        <v>108</v>
      </c>
      <c r="B15890" t="s">
        <v>52</v>
      </c>
      <c r="C15890">
        <v>8</v>
      </c>
      <c r="D15890" s="18" t="s">
        <v>100</v>
      </c>
      <c r="E15890" s="18" t="s">
        <v>100</v>
      </c>
      <c r="F15890" t="s">
        <v>26</v>
      </c>
      <c r="G15890" t="s">
        <v>86</v>
      </c>
      <c r="H15890">
        <v>0</v>
      </c>
      <c r="I15890">
        <v>0</v>
      </c>
      <c r="J15890" t="s">
        <v>86</v>
      </c>
      <c r="K15890">
        <v>0</v>
      </c>
      <c r="L15890">
        <v>0</v>
      </c>
      <c r="M15890" t="s">
        <v>86</v>
      </c>
      <c r="N15890">
        <v>0</v>
      </c>
      <c r="O15890">
        <v>0</v>
      </c>
      <c r="P15890" t="s">
        <v>86</v>
      </c>
      <c r="Q15890">
        <v>0</v>
      </c>
      <c r="R15890">
        <v>0</v>
      </c>
      <c r="S15890" s="18" t="s">
        <v>8</v>
      </c>
      <c r="T15890" s="18">
        <v>1</v>
      </c>
      <c r="U15890" s="18" t="s">
        <v>13</v>
      </c>
      <c r="V15890" s="18">
        <v>1.23167449999891</v>
      </c>
      <c r="W15890" s="18" t="str">
        <f>+IF(DatosTR[[#This Row],[RC]]=1,"Acierto",IF(SUM(DatosTR[[#This Row],[RC]],DatosTR[[#This Row],[TR]])=0,"Omisión","Comisión"))</f>
        <v>Acierto</v>
      </c>
    </row>
    <row r="15891" spans="1:23" x14ac:dyDescent="0.55000000000000004">
      <c r="A15891" s="18" t="s">
        <v>108</v>
      </c>
      <c r="B15891" t="s">
        <v>52</v>
      </c>
      <c r="C15891">
        <v>8</v>
      </c>
      <c r="D15891" s="18" t="s">
        <v>100</v>
      </c>
      <c r="E15891" s="18" t="s">
        <v>100</v>
      </c>
      <c r="F15891" t="s">
        <v>26</v>
      </c>
      <c r="G15891" t="s">
        <v>86</v>
      </c>
      <c r="H15891">
        <v>0</v>
      </c>
      <c r="I15891">
        <v>0</v>
      </c>
      <c r="J15891" t="s">
        <v>86</v>
      </c>
      <c r="K15891">
        <v>0</v>
      </c>
      <c r="L15891">
        <v>0</v>
      </c>
      <c r="M15891" t="s">
        <v>86</v>
      </c>
      <c r="N15891">
        <v>0</v>
      </c>
      <c r="O15891">
        <v>0</v>
      </c>
      <c r="P15891" t="s">
        <v>86</v>
      </c>
      <c r="Q15891">
        <v>0</v>
      </c>
      <c r="R15891">
        <v>0</v>
      </c>
      <c r="S15891" s="18" t="s">
        <v>8</v>
      </c>
      <c r="T15891" s="18">
        <v>1</v>
      </c>
      <c r="U15891" s="18" t="s">
        <v>15</v>
      </c>
      <c r="V15891" s="18">
        <v>1.3152704999956699</v>
      </c>
      <c r="W15891" s="18" t="str">
        <f>+IF(DatosTR[[#This Row],[RC]]=1,"Acierto",IF(SUM(DatosTR[[#This Row],[RC]],DatosTR[[#This Row],[TR]])=0,"Omisión","Comisión"))</f>
        <v>Acierto</v>
      </c>
    </row>
    <row r="15892" spans="1:23" x14ac:dyDescent="0.55000000000000004">
      <c r="A15892" s="18" t="s">
        <v>108</v>
      </c>
      <c r="B15892" t="s">
        <v>52</v>
      </c>
      <c r="C15892">
        <v>8</v>
      </c>
      <c r="D15892" s="18" t="s">
        <v>100</v>
      </c>
      <c r="E15892" s="18" t="s">
        <v>100</v>
      </c>
      <c r="F15892" t="s">
        <v>26</v>
      </c>
      <c r="G15892" t="s">
        <v>86</v>
      </c>
      <c r="H15892">
        <v>0</v>
      </c>
      <c r="I15892">
        <v>0</v>
      </c>
      <c r="J15892" t="s">
        <v>86</v>
      </c>
      <c r="K15892">
        <v>0</v>
      </c>
      <c r="L15892">
        <v>0</v>
      </c>
      <c r="M15892" t="s">
        <v>86</v>
      </c>
      <c r="N15892">
        <v>0</v>
      </c>
      <c r="O15892">
        <v>0</v>
      </c>
      <c r="P15892" t="s">
        <v>86</v>
      </c>
      <c r="Q15892">
        <v>0</v>
      </c>
      <c r="R15892">
        <v>0</v>
      </c>
      <c r="S15892" s="18" t="s">
        <v>8</v>
      </c>
      <c r="T15892" s="18">
        <v>1</v>
      </c>
      <c r="U15892" s="18" t="s">
        <v>9</v>
      </c>
      <c r="V15892" s="18">
        <v>2.7331771000026399</v>
      </c>
      <c r="W15892" s="18" t="str">
        <f>+IF(DatosTR[[#This Row],[RC]]=1,"Acierto",IF(SUM(DatosTR[[#This Row],[RC]],DatosTR[[#This Row],[TR]])=0,"Omisión","Comisión"))</f>
        <v>Acierto</v>
      </c>
    </row>
    <row r="15893" spans="1:23" x14ac:dyDescent="0.55000000000000004">
      <c r="A15893" s="18" t="s">
        <v>108</v>
      </c>
      <c r="B15893" t="s">
        <v>52</v>
      </c>
      <c r="C15893">
        <v>8</v>
      </c>
      <c r="D15893" s="18" t="s">
        <v>100</v>
      </c>
      <c r="E15893" s="18" t="s">
        <v>100</v>
      </c>
      <c r="F15893" t="s">
        <v>26</v>
      </c>
      <c r="G15893" t="s">
        <v>86</v>
      </c>
      <c r="H15893">
        <v>0</v>
      </c>
      <c r="I15893">
        <v>0</v>
      </c>
      <c r="J15893" t="s">
        <v>86</v>
      </c>
      <c r="K15893">
        <v>0</v>
      </c>
      <c r="L15893">
        <v>0</v>
      </c>
      <c r="M15893" t="s">
        <v>86</v>
      </c>
      <c r="N15893">
        <v>0</v>
      </c>
      <c r="O15893">
        <v>0</v>
      </c>
      <c r="P15893" t="s">
        <v>86</v>
      </c>
      <c r="Q15893">
        <v>0</v>
      </c>
      <c r="R15893">
        <v>0</v>
      </c>
      <c r="S15893" s="18" t="s">
        <v>8</v>
      </c>
      <c r="T15893" s="18">
        <v>1</v>
      </c>
      <c r="U15893" s="18" t="s">
        <v>11</v>
      </c>
      <c r="V15893" s="18">
        <v>0.82992390000435901</v>
      </c>
      <c r="W15893" s="18" t="str">
        <f>+IF(DatosTR[[#This Row],[RC]]=1,"Acierto",IF(SUM(DatosTR[[#This Row],[RC]],DatosTR[[#This Row],[TR]])=0,"Omisión","Comisión"))</f>
        <v>Acierto</v>
      </c>
    </row>
    <row r="15894" spans="1:23" x14ac:dyDescent="0.55000000000000004">
      <c r="A15894" s="18" t="s">
        <v>108</v>
      </c>
      <c r="B15894" t="s">
        <v>52</v>
      </c>
      <c r="C15894">
        <v>8</v>
      </c>
      <c r="D15894" s="18" t="s">
        <v>100</v>
      </c>
      <c r="E15894" s="18" t="s">
        <v>100</v>
      </c>
      <c r="F15894" t="s">
        <v>26</v>
      </c>
      <c r="G15894" t="s">
        <v>86</v>
      </c>
      <c r="H15894">
        <v>0</v>
      </c>
      <c r="I15894">
        <v>0</v>
      </c>
      <c r="J15894" t="s">
        <v>86</v>
      </c>
      <c r="K15894">
        <v>0</v>
      </c>
      <c r="L15894">
        <v>0</v>
      </c>
      <c r="M15894" t="s">
        <v>86</v>
      </c>
      <c r="N15894">
        <v>0</v>
      </c>
      <c r="O15894">
        <v>0</v>
      </c>
      <c r="P15894" t="s">
        <v>86</v>
      </c>
      <c r="Q15894">
        <v>0</v>
      </c>
      <c r="R15894">
        <v>0</v>
      </c>
      <c r="S15894" s="18" t="s">
        <v>10</v>
      </c>
      <c r="T15894" s="18">
        <v>1</v>
      </c>
      <c r="U15894" s="18" t="s">
        <v>13</v>
      </c>
      <c r="V15894" s="18">
        <v>1.23167449999891</v>
      </c>
      <c r="W15894" s="18" t="str">
        <f>+IF(DatosTR[[#This Row],[RC]]=1,"Acierto",IF(SUM(DatosTR[[#This Row],[RC]],DatosTR[[#This Row],[TR]])=0,"Omisión","Comisión"))</f>
        <v>Acierto</v>
      </c>
    </row>
    <row r="15895" spans="1:23" x14ac:dyDescent="0.55000000000000004">
      <c r="A15895" s="18" t="s">
        <v>108</v>
      </c>
      <c r="B15895" t="s">
        <v>52</v>
      </c>
      <c r="C15895">
        <v>8</v>
      </c>
      <c r="D15895" s="18" t="s">
        <v>100</v>
      </c>
      <c r="E15895" s="18" t="s">
        <v>100</v>
      </c>
      <c r="F15895" t="s">
        <v>26</v>
      </c>
      <c r="G15895" t="s">
        <v>86</v>
      </c>
      <c r="H15895">
        <v>0</v>
      </c>
      <c r="I15895">
        <v>0</v>
      </c>
      <c r="J15895" t="s">
        <v>86</v>
      </c>
      <c r="K15895">
        <v>0</v>
      </c>
      <c r="L15895">
        <v>0</v>
      </c>
      <c r="M15895" t="s">
        <v>86</v>
      </c>
      <c r="N15895">
        <v>0</v>
      </c>
      <c r="O15895">
        <v>0</v>
      </c>
      <c r="P15895" t="s">
        <v>86</v>
      </c>
      <c r="Q15895">
        <v>0</v>
      </c>
      <c r="R15895">
        <v>0</v>
      </c>
      <c r="S15895" s="18" t="s">
        <v>10</v>
      </c>
      <c r="T15895" s="18">
        <v>1</v>
      </c>
      <c r="U15895" s="18" t="s">
        <v>15</v>
      </c>
      <c r="V15895" s="18">
        <v>1.3152704999956699</v>
      </c>
      <c r="W15895" s="18" t="str">
        <f>+IF(DatosTR[[#This Row],[RC]]=1,"Acierto",IF(SUM(DatosTR[[#This Row],[RC]],DatosTR[[#This Row],[TR]])=0,"Omisión","Comisión"))</f>
        <v>Acierto</v>
      </c>
    </row>
    <row r="15896" spans="1:23" x14ac:dyDescent="0.55000000000000004">
      <c r="A15896" s="18" t="s">
        <v>108</v>
      </c>
      <c r="B15896" t="s">
        <v>52</v>
      </c>
      <c r="C15896">
        <v>8</v>
      </c>
      <c r="D15896" s="18" t="s">
        <v>100</v>
      </c>
      <c r="E15896" s="18" t="s">
        <v>100</v>
      </c>
      <c r="F15896" t="s">
        <v>26</v>
      </c>
      <c r="G15896" t="s">
        <v>86</v>
      </c>
      <c r="H15896">
        <v>0</v>
      </c>
      <c r="I15896">
        <v>0</v>
      </c>
      <c r="J15896" t="s">
        <v>86</v>
      </c>
      <c r="K15896">
        <v>0</v>
      </c>
      <c r="L15896">
        <v>0</v>
      </c>
      <c r="M15896" t="s">
        <v>86</v>
      </c>
      <c r="N15896">
        <v>0</v>
      </c>
      <c r="O15896">
        <v>0</v>
      </c>
      <c r="P15896" t="s">
        <v>86</v>
      </c>
      <c r="Q15896">
        <v>0</v>
      </c>
      <c r="R15896">
        <v>0</v>
      </c>
      <c r="S15896" s="18" t="s">
        <v>10</v>
      </c>
      <c r="T15896" s="18">
        <v>1</v>
      </c>
      <c r="U15896" s="18" t="s">
        <v>9</v>
      </c>
      <c r="V15896" s="18">
        <v>2.7331771000026399</v>
      </c>
      <c r="W15896" s="18" t="str">
        <f>+IF(DatosTR[[#This Row],[RC]]=1,"Acierto",IF(SUM(DatosTR[[#This Row],[RC]],DatosTR[[#This Row],[TR]])=0,"Omisión","Comisión"))</f>
        <v>Acierto</v>
      </c>
    </row>
    <row r="15897" spans="1:23" x14ac:dyDescent="0.55000000000000004">
      <c r="A15897" s="18" t="s">
        <v>108</v>
      </c>
      <c r="B15897" t="s">
        <v>52</v>
      </c>
      <c r="C15897">
        <v>8</v>
      </c>
      <c r="D15897" s="18" t="s">
        <v>100</v>
      </c>
      <c r="E15897" s="18" t="s">
        <v>100</v>
      </c>
      <c r="F15897" t="s">
        <v>26</v>
      </c>
      <c r="G15897" t="s">
        <v>86</v>
      </c>
      <c r="H15897">
        <v>0</v>
      </c>
      <c r="I15897">
        <v>0</v>
      </c>
      <c r="J15897" t="s">
        <v>86</v>
      </c>
      <c r="K15897">
        <v>0</v>
      </c>
      <c r="L15897">
        <v>0</v>
      </c>
      <c r="M15897" t="s">
        <v>86</v>
      </c>
      <c r="N15897">
        <v>0</v>
      </c>
      <c r="O15897">
        <v>0</v>
      </c>
      <c r="P15897" t="s">
        <v>86</v>
      </c>
      <c r="Q15897">
        <v>0</v>
      </c>
      <c r="R15897">
        <v>0</v>
      </c>
      <c r="S15897" s="18" t="s">
        <v>10</v>
      </c>
      <c r="T15897" s="18">
        <v>1</v>
      </c>
      <c r="U15897" s="18" t="s">
        <v>11</v>
      </c>
      <c r="V15897" s="18">
        <v>0.82992390000435901</v>
      </c>
      <c r="W15897" s="18" t="str">
        <f>+IF(DatosTR[[#This Row],[RC]]=1,"Acierto",IF(SUM(DatosTR[[#This Row],[RC]],DatosTR[[#This Row],[TR]])=0,"Omisión","Comisión"))</f>
        <v>Acierto</v>
      </c>
    </row>
    <row r="15898" spans="1:23" x14ac:dyDescent="0.55000000000000004">
      <c r="A15898" s="18" t="s">
        <v>108</v>
      </c>
      <c r="B15898" t="s">
        <v>52</v>
      </c>
      <c r="C15898">
        <v>8</v>
      </c>
      <c r="D15898" s="18" t="s">
        <v>48</v>
      </c>
      <c r="E15898" s="18" t="s">
        <v>48</v>
      </c>
      <c r="F15898" t="s">
        <v>26</v>
      </c>
      <c r="G15898" t="s">
        <v>86</v>
      </c>
      <c r="H15898">
        <v>0</v>
      </c>
      <c r="I15898">
        <v>0</v>
      </c>
      <c r="J15898" t="s">
        <v>86</v>
      </c>
      <c r="K15898">
        <v>0</v>
      </c>
      <c r="L15898">
        <v>0</v>
      </c>
      <c r="M15898" t="s">
        <v>86</v>
      </c>
      <c r="N15898">
        <v>0</v>
      </c>
      <c r="O15898">
        <v>0</v>
      </c>
      <c r="P15898" t="s">
        <v>49</v>
      </c>
      <c r="Q15898">
        <v>100</v>
      </c>
      <c r="R15898">
        <v>0</v>
      </c>
      <c r="S15898" s="18" t="s">
        <v>12</v>
      </c>
      <c r="T15898" s="18">
        <v>1</v>
      </c>
      <c r="U15898" s="18" t="s">
        <v>13</v>
      </c>
      <c r="V15898" s="18">
        <v>1.96813710000424</v>
      </c>
      <c r="W15898" s="18" t="str">
        <f>+IF(DatosTR[[#This Row],[RC]]=1,"Acierto",IF(SUM(DatosTR[[#This Row],[RC]],DatosTR[[#This Row],[TR]])=0,"Omisión","Comisión"))</f>
        <v>Acierto</v>
      </c>
    </row>
    <row r="15899" spans="1:23" x14ac:dyDescent="0.55000000000000004">
      <c r="A15899" s="18" t="s">
        <v>108</v>
      </c>
      <c r="B15899" t="s">
        <v>52</v>
      </c>
      <c r="C15899">
        <v>8</v>
      </c>
      <c r="D15899" s="18" t="s">
        <v>48</v>
      </c>
      <c r="E15899" s="18" t="s">
        <v>48</v>
      </c>
      <c r="F15899" t="s">
        <v>26</v>
      </c>
      <c r="G15899" t="s">
        <v>86</v>
      </c>
      <c r="H15899">
        <v>0</v>
      </c>
      <c r="I15899">
        <v>0</v>
      </c>
      <c r="J15899" t="s">
        <v>86</v>
      </c>
      <c r="K15899">
        <v>0</v>
      </c>
      <c r="L15899">
        <v>0</v>
      </c>
      <c r="M15899" t="s">
        <v>86</v>
      </c>
      <c r="N15899">
        <v>0</v>
      </c>
      <c r="O15899">
        <v>0</v>
      </c>
      <c r="P15899" t="s">
        <v>49</v>
      </c>
      <c r="Q15899">
        <v>100</v>
      </c>
      <c r="R15899">
        <v>0</v>
      </c>
      <c r="S15899" s="18" t="s">
        <v>12</v>
      </c>
      <c r="T15899" s="18">
        <v>1</v>
      </c>
      <c r="U15899" s="18" t="s">
        <v>15</v>
      </c>
      <c r="V15899" s="18">
        <v>0.99975380000250802</v>
      </c>
      <c r="W15899" s="18" t="str">
        <f>+IF(DatosTR[[#This Row],[RC]]=1,"Acierto",IF(SUM(DatosTR[[#This Row],[RC]],DatosTR[[#This Row],[TR]])=0,"Omisión","Comisión"))</f>
        <v>Acierto</v>
      </c>
    </row>
    <row r="15900" spans="1:23" x14ac:dyDescent="0.55000000000000004">
      <c r="A15900" s="18" t="s">
        <v>108</v>
      </c>
      <c r="B15900" t="s">
        <v>52</v>
      </c>
      <c r="C15900">
        <v>8</v>
      </c>
      <c r="D15900" s="18" t="s">
        <v>48</v>
      </c>
      <c r="E15900" s="18" t="s">
        <v>48</v>
      </c>
      <c r="F15900" t="s">
        <v>26</v>
      </c>
      <c r="G15900" t="s">
        <v>86</v>
      </c>
      <c r="H15900">
        <v>0</v>
      </c>
      <c r="I15900">
        <v>0</v>
      </c>
      <c r="J15900" t="s">
        <v>86</v>
      </c>
      <c r="K15900">
        <v>0</v>
      </c>
      <c r="L15900">
        <v>0</v>
      </c>
      <c r="M15900" t="s">
        <v>86</v>
      </c>
      <c r="N15900">
        <v>0</v>
      </c>
      <c r="O15900">
        <v>0</v>
      </c>
      <c r="P15900" t="s">
        <v>49</v>
      </c>
      <c r="Q15900">
        <v>100</v>
      </c>
      <c r="R15900">
        <v>0</v>
      </c>
      <c r="S15900" s="18" t="s">
        <v>12</v>
      </c>
      <c r="T15900" s="18">
        <v>1</v>
      </c>
      <c r="U15900" s="18" t="s">
        <v>9</v>
      </c>
      <c r="V15900" s="18">
        <v>3.1301999999996002</v>
      </c>
      <c r="W15900" s="18" t="str">
        <f>+IF(DatosTR[[#This Row],[RC]]=1,"Acierto",IF(SUM(DatosTR[[#This Row],[RC]],DatosTR[[#This Row],[TR]])=0,"Omisión","Comisión"))</f>
        <v>Acierto</v>
      </c>
    </row>
    <row r="15901" spans="1:23" x14ac:dyDescent="0.55000000000000004">
      <c r="A15901" s="18" t="s">
        <v>108</v>
      </c>
      <c r="B15901" t="s">
        <v>52</v>
      </c>
      <c r="C15901">
        <v>8</v>
      </c>
      <c r="D15901" s="18" t="s">
        <v>48</v>
      </c>
      <c r="E15901" s="18" t="s">
        <v>48</v>
      </c>
      <c r="F15901" t="s">
        <v>26</v>
      </c>
      <c r="G15901" t="s">
        <v>86</v>
      </c>
      <c r="H15901">
        <v>0</v>
      </c>
      <c r="I15901">
        <v>0</v>
      </c>
      <c r="J15901" t="s">
        <v>86</v>
      </c>
      <c r="K15901">
        <v>0</v>
      </c>
      <c r="L15901">
        <v>0</v>
      </c>
      <c r="M15901" t="s">
        <v>86</v>
      </c>
      <c r="N15901">
        <v>0</v>
      </c>
      <c r="O15901">
        <v>0</v>
      </c>
      <c r="P15901" t="s">
        <v>49</v>
      </c>
      <c r="Q15901">
        <v>100</v>
      </c>
      <c r="R15901">
        <v>0</v>
      </c>
      <c r="S15901" s="18" t="s">
        <v>14</v>
      </c>
      <c r="T15901" s="18">
        <v>1</v>
      </c>
      <c r="U15901" s="18" t="s">
        <v>13</v>
      </c>
      <c r="V15901" s="18">
        <v>1.96813710000424</v>
      </c>
      <c r="W15901" s="18" t="str">
        <f>+IF(DatosTR[[#This Row],[RC]]=1,"Acierto",IF(SUM(DatosTR[[#This Row],[RC]],DatosTR[[#This Row],[TR]])=0,"Omisión","Comisión"))</f>
        <v>Acierto</v>
      </c>
    </row>
    <row r="15902" spans="1:23" x14ac:dyDescent="0.55000000000000004">
      <c r="A15902" s="18" t="s">
        <v>108</v>
      </c>
      <c r="B15902" t="s">
        <v>52</v>
      </c>
      <c r="C15902">
        <v>8</v>
      </c>
      <c r="D15902" s="18" t="s">
        <v>48</v>
      </c>
      <c r="E15902" s="18" t="s">
        <v>48</v>
      </c>
      <c r="F15902" t="s">
        <v>26</v>
      </c>
      <c r="G15902" t="s">
        <v>86</v>
      </c>
      <c r="H15902">
        <v>0</v>
      </c>
      <c r="I15902">
        <v>0</v>
      </c>
      <c r="J15902" t="s">
        <v>86</v>
      </c>
      <c r="K15902">
        <v>0</v>
      </c>
      <c r="L15902">
        <v>0</v>
      </c>
      <c r="M15902" t="s">
        <v>86</v>
      </c>
      <c r="N15902">
        <v>0</v>
      </c>
      <c r="O15902">
        <v>0</v>
      </c>
      <c r="P15902" t="s">
        <v>49</v>
      </c>
      <c r="Q15902">
        <v>100</v>
      </c>
      <c r="R15902">
        <v>0</v>
      </c>
      <c r="S15902" s="18" t="s">
        <v>14</v>
      </c>
      <c r="T15902" s="18">
        <v>1</v>
      </c>
      <c r="U15902" s="18" t="s">
        <v>15</v>
      </c>
      <c r="V15902" s="18">
        <v>0.99975380000250802</v>
      </c>
      <c r="W15902" s="18" t="str">
        <f>+IF(DatosTR[[#This Row],[RC]]=1,"Acierto",IF(SUM(DatosTR[[#This Row],[RC]],DatosTR[[#This Row],[TR]])=0,"Omisión","Comisión"))</f>
        <v>Acierto</v>
      </c>
    </row>
    <row r="15903" spans="1:23" x14ac:dyDescent="0.55000000000000004">
      <c r="A15903" s="18" t="s">
        <v>108</v>
      </c>
      <c r="B15903" t="s">
        <v>52</v>
      </c>
      <c r="C15903">
        <v>8</v>
      </c>
      <c r="D15903" s="18" t="s">
        <v>48</v>
      </c>
      <c r="E15903" s="18" t="s">
        <v>48</v>
      </c>
      <c r="F15903" t="s">
        <v>26</v>
      </c>
      <c r="G15903" t="s">
        <v>86</v>
      </c>
      <c r="H15903">
        <v>0</v>
      </c>
      <c r="I15903">
        <v>0</v>
      </c>
      <c r="J15903" t="s">
        <v>86</v>
      </c>
      <c r="K15903">
        <v>0</v>
      </c>
      <c r="L15903">
        <v>0</v>
      </c>
      <c r="M15903" t="s">
        <v>86</v>
      </c>
      <c r="N15903">
        <v>0</v>
      </c>
      <c r="O15903">
        <v>0</v>
      </c>
      <c r="P15903" t="s">
        <v>49</v>
      </c>
      <c r="Q15903">
        <v>100</v>
      </c>
      <c r="R15903">
        <v>0</v>
      </c>
      <c r="S15903" s="18" t="s">
        <v>14</v>
      </c>
      <c r="T15903" s="18">
        <v>1</v>
      </c>
      <c r="U15903" s="18" t="s">
        <v>9</v>
      </c>
      <c r="V15903" s="18">
        <v>3.1301999999996002</v>
      </c>
      <c r="W15903" s="18" t="str">
        <f>+IF(DatosTR[[#This Row],[RC]]=1,"Acierto",IF(SUM(DatosTR[[#This Row],[RC]],DatosTR[[#This Row],[TR]])=0,"Omisión","Comisión"))</f>
        <v>Acierto</v>
      </c>
    </row>
    <row r="15904" spans="1:23" x14ac:dyDescent="0.55000000000000004">
      <c r="A15904" s="18" t="s">
        <v>108</v>
      </c>
      <c r="B15904" t="s">
        <v>52</v>
      </c>
      <c r="C15904">
        <v>8</v>
      </c>
      <c r="D15904" s="18" t="s">
        <v>48</v>
      </c>
      <c r="E15904" s="18" t="s">
        <v>48</v>
      </c>
      <c r="F15904" t="s">
        <v>26</v>
      </c>
      <c r="G15904" t="s">
        <v>86</v>
      </c>
      <c r="H15904">
        <v>0</v>
      </c>
      <c r="I15904">
        <v>0</v>
      </c>
      <c r="J15904" t="s">
        <v>86</v>
      </c>
      <c r="K15904">
        <v>0</v>
      </c>
      <c r="L15904">
        <v>0</v>
      </c>
      <c r="M15904" t="s">
        <v>86</v>
      </c>
      <c r="N15904">
        <v>0</v>
      </c>
      <c r="O15904">
        <v>0</v>
      </c>
      <c r="P15904" t="s">
        <v>49</v>
      </c>
      <c r="Q15904">
        <v>100</v>
      </c>
      <c r="R15904">
        <v>0</v>
      </c>
      <c r="S15904" s="18" t="s">
        <v>8</v>
      </c>
      <c r="T15904" s="18">
        <v>1</v>
      </c>
      <c r="U15904" s="18" t="s">
        <v>13</v>
      </c>
      <c r="V15904" s="18">
        <v>1.96813710000424</v>
      </c>
      <c r="W15904" s="18" t="str">
        <f>+IF(DatosTR[[#This Row],[RC]]=1,"Acierto",IF(SUM(DatosTR[[#This Row],[RC]],DatosTR[[#This Row],[TR]])=0,"Omisión","Comisión"))</f>
        <v>Acierto</v>
      </c>
    </row>
    <row r="15905" spans="1:23" x14ac:dyDescent="0.55000000000000004">
      <c r="A15905" s="18" t="s">
        <v>108</v>
      </c>
      <c r="B15905" t="s">
        <v>52</v>
      </c>
      <c r="C15905">
        <v>8</v>
      </c>
      <c r="D15905" s="18" t="s">
        <v>48</v>
      </c>
      <c r="E15905" s="18" t="s">
        <v>48</v>
      </c>
      <c r="F15905" t="s">
        <v>26</v>
      </c>
      <c r="G15905" t="s">
        <v>86</v>
      </c>
      <c r="H15905">
        <v>0</v>
      </c>
      <c r="I15905">
        <v>0</v>
      </c>
      <c r="J15905" t="s">
        <v>86</v>
      </c>
      <c r="K15905">
        <v>0</v>
      </c>
      <c r="L15905">
        <v>0</v>
      </c>
      <c r="M15905" t="s">
        <v>86</v>
      </c>
      <c r="N15905">
        <v>0</v>
      </c>
      <c r="O15905">
        <v>0</v>
      </c>
      <c r="P15905" t="s">
        <v>49</v>
      </c>
      <c r="Q15905">
        <v>100</v>
      </c>
      <c r="R15905">
        <v>0</v>
      </c>
      <c r="S15905" s="18" t="s">
        <v>8</v>
      </c>
      <c r="T15905" s="18">
        <v>1</v>
      </c>
      <c r="U15905" s="18" t="s">
        <v>15</v>
      </c>
      <c r="V15905" s="18">
        <v>0.99975380000250802</v>
      </c>
      <c r="W15905" s="18" t="str">
        <f>+IF(DatosTR[[#This Row],[RC]]=1,"Acierto",IF(SUM(DatosTR[[#This Row],[RC]],DatosTR[[#This Row],[TR]])=0,"Omisión","Comisión"))</f>
        <v>Acierto</v>
      </c>
    </row>
    <row r="15906" spans="1:23" x14ac:dyDescent="0.55000000000000004">
      <c r="A15906" s="18" t="s">
        <v>108</v>
      </c>
      <c r="B15906" t="s">
        <v>52</v>
      </c>
      <c r="C15906">
        <v>8</v>
      </c>
      <c r="D15906" s="18" t="s">
        <v>48</v>
      </c>
      <c r="E15906" s="18" t="s">
        <v>48</v>
      </c>
      <c r="F15906" t="s">
        <v>26</v>
      </c>
      <c r="G15906" t="s">
        <v>86</v>
      </c>
      <c r="H15906">
        <v>0</v>
      </c>
      <c r="I15906">
        <v>0</v>
      </c>
      <c r="J15906" t="s">
        <v>86</v>
      </c>
      <c r="K15906">
        <v>0</v>
      </c>
      <c r="L15906">
        <v>0</v>
      </c>
      <c r="M15906" t="s">
        <v>86</v>
      </c>
      <c r="N15906">
        <v>0</v>
      </c>
      <c r="O15906">
        <v>0</v>
      </c>
      <c r="P15906" t="s">
        <v>49</v>
      </c>
      <c r="Q15906">
        <v>100</v>
      </c>
      <c r="R15906">
        <v>0</v>
      </c>
      <c r="S15906" s="18" t="s">
        <v>8</v>
      </c>
      <c r="T15906" s="18">
        <v>1</v>
      </c>
      <c r="U15906" s="18" t="s">
        <v>9</v>
      </c>
      <c r="V15906" s="18">
        <v>3.1301999999996002</v>
      </c>
      <c r="W15906" s="18" t="str">
        <f>+IF(DatosTR[[#This Row],[RC]]=1,"Acierto",IF(SUM(DatosTR[[#This Row],[RC]],DatosTR[[#This Row],[TR]])=0,"Omisión","Comisión"))</f>
        <v>Acierto</v>
      </c>
    </row>
    <row r="15907" spans="1:23" x14ac:dyDescent="0.55000000000000004">
      <c r="A15907" s="18" t="s">
        <v>108</v>
      </c>
      <c r="B15907" t="s">
        <v>52</v>
      </c>
      <c r="C15907">
        <v>8</v>
      </c>
      <c r="D15907" s="18" t="s">
        <v>48</v>
      </c>
      <c r="E15907" s="18" t="s">
        <v>48</v>
      </c>
      <c r="F15907" t="s">
        <v>26</v>
      </c>
      <c r="G15907" t="s">
        <v>86</v>
      </c>
      <c r="H15907">
        <v>0</v>
      </c>
      <c r="I15907">
        <v>0</v>
      </c>
      <c r="J15907" t="s">
        <v>86</v>
      </c>
      <c r="K15907">
        <v>0</v>
      </c>
      <c r="L15907">
        <v>0</v>
      </c>
      <c r="M15907" t="s">
        <v>86</v>
      </c>
      <c r="N15907">
        <v>0</v>
      </c>
      <c r="O15907">
        <v>0</v>
      </c>
      <c r="P15907" t="s">
        <v>49</v>
      </c>
      <c r="Q15907">
        <v>100</v>
      </c>
      <c r="R15907">
        <v>0</v>
      </c>
      <c r="S15907" s="18" t="s">
        <v>10</v>
      </c>
      <c r="T15907" s="18">
        <v>0</v>
      </c>
      <c r="U15907" s="18" t="s">
        <v>13</v>
      </c>
      <c r="V15907" s="18">
        <v>1.96813710000424</v>
      </c>
      <c r="W15907" s="18" t="str">
        <f>+IF(DatosTR[[#This Row],[RC]]=1,"Acierto",IF(SUM(DatosTR[[#This Row],[RC]],DatosTR[[#This Row],[TR]])=0,"Omisión","Comisión"))</f>
        <v>Comisión</v>
      </c>
    </row>
    <row r="15908" spans="1:23" x14ac:dyDescent="0.55000000000000004">
      <c r="A15908" s="18" t="s">
        <v>108</v>
      </c>
      <c r="B15908" t="s">
        <v>52</v>
      </c>
      <c r="C15908">
        <v>8</v>
      </c>
      <c r="D15908" s="18" t="s">
        <v>48</v>
      </c>
      <c r="E15908" s="18" t="s">
        <v>48</v>
      </c>
      <c r="F15908" t="s">
        <v>26</v>
      </c>
      <c r="G15908" t="s">
        <v>86</v>
      </c>
      <c r="H15908">
        <v>0</v>
      </c>
      <c r="I15908">
        <v>0</v>
      </c>
      <c r="J15908" t="s">
        <v>86</v>
      </c>
      <c r="K15908">
        <v>0</v>
      </c>
      <c r="L15908">
        <v>0</v>
      </c>
      <c r="M15908" t="s">
        <v>86</v>
      </c>
      <c r="N15908">
        <v>0</v>
      </c>
      <c r="O15908">
        <v>0</v>
      </c>
      <c r="P15908" t="s">
        <v>49</v>
      </c>
      <c r="Q15908">
        <v>100</v>
      </c>
      <c r="R15908">
        <v>0</v>
      </c>
      <c r="S15908" s="18" t="s">
        <v>10</v>
      </c>
      <c r="T15908" s="18">
        <v>0</v>
      </c>
      <c r="U15908" s="18" t="s">
        <v>15</v>
      </c>
      <c r="V15908" s="18">
        <v>0.99975380000250802</v>
      </c>
      <c r="W15908" s="18" t="str">
        <f>+IF(DatosTR[[#This Row],[RC]]=1,"Acierto",IF(SUM(DatosTR[[#This Row],[RC]],DatosTR[[#This Row],[TR]])=0,"Omisión","Comisión"))</f>
        <v>Comisión</v>
      </c>
    </row>
    <row r="15909" spans="1:23" x14ac:dyDescent="0.55000000000000004">
      <c r="A15909" s="18" t="s">
        <v>108</v>
      </c>
      <c r="B15909" t="s">
        <v>52</v>
      </c>
      <c r="C15909">
        <v>8</v>
      </c>
      <c r="D15909" s="18" t="s">
        <v>48</v>
      </c>
      <c r="E15909" s="18" t="s">
        <v>48</v>
      </c>
      <c r="F15909" t="s">
        <v>26</v>
      </c>
      <c r="G15909" t="s">
        <v>86</v>
      </c>
      <c r="H15909">
        <v>0</v>
      </c>
      <c r="I15909">
        <v>0</v>
      </c>
      <c r="J15909" t="s">
        <v>86</v>
      </c>
      <c r="K15909">
        <v>0</v>
      </c>
      <c r="L15909">
        <v>0</v>
      </c>
      <c r="M15909" t="s">
        <v>86</v>
      </c>
      <c r="N15909">
        <v>0</v>
      </c>
      <c r="O15909">
        <v>0</v>
      </c>
      <c r="P15909" t="s">
        <v>49</v>
      </c>
      <c r="Q15909">
        <v>100</v>
      </c>
      <c r="R15909">
        <v>0</v>
      </c>
      <c r="S15909" s="18" t="s">
        <v>10</v>
      </c>
      <c r="T15909" s="18">
        <v>0</v>
      </c>
      <c r="U15909" s="18" t="s">
        <v>9</v>
      </c>
      <c r="V15909" s="18">
        <v>3.1301999999996002</v>
      </c>
      <c r="W15909" s="18" t="str">
        <f>+IF(DatosTR[[#This Row],[RC]]=1,"Acierto",IF(SUM(DatosTR[[#This Row],[RC]],DatosTR[[#This Row],[TR]])=0,"Omisión","Comisión"))</f>
        <v>Comisión</v>
      </c>
    </row>
    <row r="15910" spans="1:23" x14ac:dyDescent="0.55000000000000004">
      <c r="A15910" s="18" t="s">
        <v>108</v>
      </c>
      <c r="B15910" t="s">
        <v>52</v>
      </c>
      <c r="C15910">
        <v>8</v>
      </c>
      <c r="D15910" s="18" t="s">
        <v>48</v>
      </c>
      <c r="E15910" s="18" t="s">
        <v>101</v>
      </c>
      <c r="F15910" t="s">
        <v>26</v>
      </c>
      <c r="G15910" t="s">
        <v>86</v>
      </c>
      <c r="H15910">
        <v>0</v>
      </c>
      <c r="I15910">
        <v>0</v>
      </c>
      <c r="J15910" t="s">
        <v>50</v>
      </c>
      <c r="K15910">
        <v>0</v>
      </c>
      <c r="L15910">
        <v>100</v>
      </c>
      <c r="M15910" t="s">
        <v>86</v>
      </c>
      <c r="N15910">
        <v>0</v>
      </c>
      <c r="O15910">
        <v>0</v>
      </c>
      <c r="P15910" t="s">
        <v>49</v>
      </c>
      <c r="Q15910">
        <v>100</v>
      </c>
      <c r="R15910">
        <v>0</v>
      </c>
      <c r="S15910" s="18" t="s">
        <v>12</v>
      </c>
      <c r="T15910" s="18">
        <v>1</v>
      </c>
      <c r="U15910" s="18" t="s">
        <v>13</v>
      </c>
      <c r="V15910" s="18">
        <v>1.86870160000398</v>
      </c>
      <c r="W15910" s="18" t="str">
        <f>+IF(DatosTR[[#This Row],[RC]]=1,"Acierto",IF(SUM(DatosTR[[#This Row],[RC]],DatosTR[[#This Row],[TR]])=0,"Omisión","Comisión"))</f>
        <v>Acierto</v>
      </c>
    </row>
    <row r="15911" spans="1:23" x14ac:dyDescent="0.55000000000000004">
      <c r="A15911" s="18" t="s">
        <v>108</v>
      </c>
      <c r="B15911" t="s">
        <v>52</v>
      </c>
      <c r="C15911">
        <v>8</v>
      </c>
      <c r="D15911" s="18" t="s">
        <v>48</v>
      </c>
      <c r="E15911" s="18" t="s">
        <v>101</v>
      </c>
      <c r="F15911" t="s">
        <v>26</v>
      </c>
      <c r="G15911" t="s">
        <v>86</v>
      </c>
      <c r="H15911">
        <v>0</v>
      </c>
      <c r="I15911">
        <v>0</v>
      </c>
      <c r="J15911" t="s">
        <v>50</v>
      </c>
      <c r="K15911">
        <v>0</v>
      </c>
      <c r="L15911">
        <v>100</v>
      </c>
      <c r="M15911" t="s">
        <v>86</v>
      </c>
      <c r="N15911">
        <v>0</v>
      </c>
      <c r="O15911">
        <v>0</v>
      </c>
      <c r="P15911" t="s">
        <v>49</v>
      </c>
      <c r="Q15911">
        <v>100</v>
      </c>
      <c r="R15911">
        <v>0</v>
      </c>
      <c r="S15911" s="18" t="s">
        <v>12</v>
      </c>
      <c r="T15911" s="18">
        <v>1</v>
      </c>
      <c r="U15911" s="18" t="s">
        <v>15</v>
      </c>
      <c r="V15911" s="18">
        <v>1.7999487000051799</v>
      </c>
      <c r="W15911" s="18" t="str">
        <f>+IF(DatosTR[[#This Row],[RC]]=1,"Acierto",IF(SUM(DatosTR[[#This Row],[RC]],DatosTR[[#This Row],[TR]])=0,"Omisión","Comisión"))</f>
        <v>Acierto</v>
      </c>
    </row>
    <row r="15912" spans="1:23" x14ac:dyDescent="0.55000000000000004">
      <c r="A15912" s="18" t="s">
        <v>108</v>
      </c>
      <c r="B15912" t="s">
        <v>52</v>
      </c>
      <c r="C15912">
        <v>8</v>
      </c>
      <c r="D15912" s="18" t="s">
        <v>48</v>
      </c>
      <c r="E15912" s="18" t="s">
        <v>101</v>
      </c>
      <c r="F15912" t="s">
        <v>26</v>
      </c>
      <c r="G15912" t="s">
        <v>86</v>
      </c>
      <c r="H15912">
        <v>0</v>
      </c>
      <c r="I15912">
        <v>0</v>
      </c>
      <c r="J15912" t="s">
        <v>50</v>
      </c>
      <c r="K15912">
        <v>0</v>
      </c>
      <c r="L15912">
        <v>100</v>
      </c>
      <c r="M15912" t="s">
        <v>86</v>
      </c>
      <c r="N15912">
        <v>0</v>
      </c>
      <c r="O15912">
        <v>0</v>
      </c>
      <c r="P15912" t="s">
        <v>49</v>
      </c>
      <c r="Q15912">
        <v>100</v>
      </c>
      <c r="R15912">
        <v>0</v>
      </c>
      <c r="S15912" s="18" t="s">
        <v>12</v>
      </c>
      <c r="T15912" s="18">
        <v>1</v>
      </c>
      <c r="U15912" s="18" t="s">
        <v>9</v>
      </c>
      <c r="V15912" s="18">
        <v>2.3734796999924499</v>
      </c>
      <c r="W15912" s="18" t="str">
        <f>+IF(DatosTR[[#This Row],[RC]]=1,"Acierto",IF(SUM(DatosTR[[#This Row],[RC]],DatosTR[[#This Row],[TR]])=0,"Omisión","Comisión"))</f>
        <v>Acierto</v>
      </c>
    </row>
    <row r="15913" spans="1:23" x14ac:dyDescent="0.55000000000000004">
      <c r="A15913" s="18" t="s">
        <v>108</v>
      </c>
      <c r="B15913" t="s">
        <v>52</v>
      </c>
      <c r="C15913">
        <v>8</v>
      </c>
      <c r="D15913" s="18" t="s">
        <v>48</v>
      </c>
      <c r="E15913" s="18" t="s">
        <v>101</v>
      </c>
      <c r="F15913" t="s">
        <v>26</v>
      </c>
      <c r="G15913" t="s">
        <v>86</v>
      </c>
      <c r="H15913">
        <v>0</v>
      </c>
      <c r="I15913">
        <v>0</v>
      </c>
      <c r="J15913" t="s">
        <v>50</v>
      </c>
      <c r="K15913">
        <v>0</v>
      </c>
      <c r="L15913">
        <v>100</v>
      </c>
      <c r="M15913" t="s">
        <v>86</v>
      </c>
      <c r="N15913">
        <v>0</v>
      </c>
      <c r="O15913">
        <v>0</v>
      </c>
      <c r="P15913" t="s">
        <v>49</v>
      </c>
      <c r="Q15913">
        <v>100</v>
      </c>
      <c r="R15913">
        <v>0</v>
      </c>
      <c r="S15913" s="18" t="s">
        <v>14</v>
      </c>
      <c r="T15913" s="18">
        <v>0</v>
      </c>
      <c r="U15913" s="18" t="s">
        <v>13</v>
      </c>
      <c r="V15913" s="18">
        <v>1.86870160000398</v>
      </c>
      <c r="W15913" s="18" t="str">
        <f>+IF(DatosTR[[#This Row],[RC]]=1,"Acierto",IF(SUM(DatosTR[[#This Row],[RC]],DatosTR[[#This Row],[TR]])=0,"Omisión","Comisión"))</f>
        <v>Comisión</v>
      </c>
    </row>
    <row r="15914" spans="1:23" x14ac:dyDescent="0.55000000000000004">
      <c r="A15914" s="18" t="s">
        <v>108</v>
      </c>
      <c r="B15914" t="s">
        <v>52</v>
      </c>
      <c r="C15914">
        <v>8</v>
      </c>
      <c r="D15914" s="18" t="s">
        <v>48</v>
      </c>
      <c r="E15914" s="18" t="s">
        <v>101</v>
      </c>
      <c r="F15914" t="s">
        <v>26</v>
      </c>
      <c r="G15914" t="s">
        <v>86</v>
      </c>
      <c r="H15914">
        <v>0</v>
      </c>
      <c r="I15914">
        <v>0</v>
      </c>
      <c r="J15914" t="s">
        <v>50</v>
      </c>
      <c r="K15914">
        <v>0</v>
      </c>
      <c r="L15914">
        <v>100</v>
      </c>
      <c r="M15914" t="s">
        <v>86</v>
      </c>
      <c r="N15914">
        <v>0</v>
      </c>
      <c r="O15914">
        <v>0</v>
      </c>
      <c r="P15914" t="s">
        <v>49</v>
      </c>
      <c r="Q15914">
        <v>100</v>
      </c>
      <c r="R15914">
        <v>0</v>
      </c>
      <c r="S15914" s="18" t="s">
        <v>14</v>
      </c>
      <c r="T15914" s="18">
        <v>0</v>
      </c>
      <c r="U15914" s="18" t="s">
        <v>15</v>
      </c>
      <c r="V15914" s="18">
        <v>1.7999487000051799</v>
      </c>
      <c r="W15914" s="18" t="str">
        <f>+IF(DatosTR[[#This Row],[RC]]=1,"Acierto",IF(SUM(DatosTR[[#This Row],[RC]],DatosTR[[#This Row],[TR]])=0,"Omisión","Comisión"))</f>
        <v>Comisión</v>
      </c>
    </row>
    <row r="15915" spans="1:23" x14ac:dyDescent="0.55000000000000004">
      <c r="A15915" s="18" t="s">
        <v>108</v>
      </c>
      <c r="B15915" t="s">
        <v>52</v>
      </c>
      <c r="C15915">
        <v>8</v>
      </c>
      <c r="D15915" s="18" t="s">
        <v>48</v>
      </c>
      <c r="E15915" s="18" t="s">
        <v>101</v>
      </c>
      <c r="F15915" t="s">
        <v>26</v>
      </c>
      <c r="G15915" t="s">
        <v>86</v>
      </c>
      <c r="H15915">
        <v>0</v>
      </c>
      <c r="I15915">
        <v>0</v>
      </c>
      <c r="J15915" t="s">
        <v>50</v>
      </c>
      <c r="K15915">
        <v>0</v>
      </c>
      <c r="L15915">
        <v>100</v>
      </c>
      <c r="M15915" t="s">
        <v>86</v>
      </c>
      <c r="N15915">
        <v>0</v>
      </c>
      <c r="O15915">
        <v>0</v>
      </c>
      <c r="P15915" t="s">
        <v>49</v>
      </c>
      <c r="Q15915">
        <v>100</v>
      </c>
      <c r="R15915">
        <v>0</v>
      </c>
      <c r="S15915" s="18" t="s">
        <v>14</v>
      </c>
      <c r="T15915" s="18">
        <v>0</v>
      </c>
      <c r="U15915" s="18" t="s">
        <v>9</v>
      </c>
      <c r="V15915" s="18">
        <v>2.3734796999924499</v>
      </c>
      <c r="W15915" s="18" t="str">
        <f>+IF(DatosTR[[#This Row],[RC]]=1,"Acierto",IF(SUM(DatosTR[[#This Row],[RC]],DatosTR[[#This Row],[TR]])=0,"Omisión","Comisión"))</f>
        <v>Comisión</v>
      </c>
    </row>
    <row r="15916" spans="1:23" x14ac:dyDescent="0.55000000000000004">
      <c r="A15916" s="18" t="s">
        <v>108</v>
      </c>
      <c r="B15916" t="s">
        <v>52</v>
      </c>
      <c r="C15916">
        <v>8</v>
      </c>
      <c r="D15916" s="18" t="s">
        <v>48</v>
      </c>
      <c r="E15916" s="18" t="s">
        <v>101</v>
      </c>
      <c r="F15916" t="s">
        <v>26</v>
      </c>
      <c r="G15916" t="s">
        <v>86</v>
      </c>
      <c r="H15916">
        <v>0</v>
      </c>
      <c r="I15916">
        <v>0</v>
      </c>
      <c r="J15916" t="s">
        <v>50</v>
      </c>
      <c r="K15916">
        <v>0</v>
      </c>
      <c r="L15916">
        <v>100</v>
      </c>
      <c r="M15916" t="s">
        <v>86</v>
      </c>
      <c r="N15916">
        <v>0</v>
      </c>
      <c r="O15916">
        <v>0</v>
      </c>
      <c r="P15916" t="s">
        <v>49</v>
      </c>
      <c r="Q15916">
        <v>100</v>
      </c>
      <c r="R15916">
        <v>0</v>
      </c>
      <c r="S15916" s="18" t="s">
        <v>8</v>
      </c>
      <c r="T15916" s="18">
        <v>1</v>
      </c>
      <c r="U15916" s="18" t="s">
        <v>13</v>
      </c>
      <c r="V15916" s="18">
        <v>1.86870160000398</v>
      </c>
      <c r="W15916" s="18" t="str">
        <f>+IF(DatosTR[[#This Row],[RC]]=1,"Acierto",IF(SUM(DatosTR[[#This Row],[RC]],DatosTR[[#This Row],[TR]])=0,"Omisión","Comisión"))</f>
        <v>Acierto</v>
      </c>
    </row>
    <row r="15917" spans="1:23" x14ac:dyDescent="0.55000000000000004">
      <c r="A15917" s="18" t="s">
        <v>108</v>
      </c>
      <c r="B15917" t="s">
        <v>52</v>
      </c>
      <c r="C15917">
        <v>8</v>
      </c>
      <c r="D15917" s="18" t="s">
        <v>48</v>
      </c>
      <c r="E15917" s="18" t="s">
        <v>101</v>
      </c>
      <c r="F15917" t="s">
        <v>26</v>
      </c>
      <c r="G15917" t="s">
        <v>86</v>
      </c>
      <c r="H15917">
        <v>0</v>
      </c>
      <c r="I15917">
        <v>0</v>
      </c>
      <c r="J15917" t="s">
        <v>50</v>
      </c>
      <c r="K15917">
        <v>0</v>
      </c>
      <c r="L15917">
        <v>100</v>
      </c>
      <c r="M15917" t="s">
        <v>86</v>
      </c>
      <c r="N15917">
        <v>0</v>
      </c>
      <c r="O15917">
        <v>0</v>
      </c>
      <c r="P15917" t="s">
        <v>49</v>
      </c>
      <c r="Q15917">
        <v>100</v>
      </c>
      <c r="R15917">
        <v>0</v>
      </c>
      <c r="S15917" s="18" t="s">
        <v>8</v>
      </c>
      <c r="T15917" s="18">
        <v>1</v>
      </c>
      <c r="U15917" s="18" t="s">
        <v>15</v>
      </c>
      <c r="V15917" s="18">
        <v>1.7999487000051799</v>
      </c>
      <c r="W15917" s="18" t="str">
        <f>+IF(DatosTR[[#This Row],[RC]]=1,"Acierto",IF(SUM(DatosTR[[#This Row],[RC]],DatosTR[[#This Row],[TR]])=0,"Omisión","Comisión"))</f>
        <v>Acierto</v>
      </c>
    </row>
    <row r="15918" spans="1:23" x14ac:dyDescent="0.55000000000000004">
      <c r="A15918" s="18" t="s">
        <v>108</v>
      </c>
      <c r="B15918" t="s">
        <v>52</v>
      </c>
      <c r="C15918">
        <v>8</v>
      </c>
      <c r="D15918" s="18" t="s">
        <v>48</v>
      </c>
      <c r="E15918" s="18" t="s">
        <v>101</v>
      </c>
      <c r="F15918" t="s">
        <v>26</v>
      </c>
      <c r="G15918" t="s">
        <v>86</v>
      </c>
      <c r="H15918">
        <v>0</v>
      </c>
      <c r="I15918">
        <v>0</v>
      </c>
      <c r="J15918" t="s">
        <v>50</v>
      </c>
      <c r="K15918">
        <v>0</v>
      </c>
      <c r="L15918">
        <v>100</v>
      </c>
      <c r="M15918" t="s">
        <v>86</v>
      </c>
      <c r="N15918">
        <v>0</v>
      </c>
      <c r="O15918">
        <v>0</v>
      </c>
      <c r="P15918" t="s">
        <v>49</v>
      </c>
      <c r="Q15918">
        <v>100</v>
      </c>
      <c r="R15918">
        <v>0</v>
      </c>
      <c r="S15918" s="18" t="s">
        <v>8</v>
      </c>
      <c r="T15918" s="18">
        <v>1</v>
      </c>
      <c r="U15918" s="18" t="s">
        <v>9</v>
      </c>
      <c r="V15918" s="18">
        <v>2.3734796999924499</v>
      </c>
      <c r="W15918" s="18" t="str">
        <f>+IF(DatosTR[[#This Row],[RC]]=1,"Acierto",IF(SUM(DatosTR[[#This Row],[RC]],DatosTR[[#This Row],[TR]])=0,"Omisión","Comisión"))</f>
        <v>Acierto</v>
      </c>
    </row>
    <row r="15919" spans="1:23" x14ac:dyDescent="0.55000000000000004">
      <c r="A15919" s="18" t="s">
        <v>108</v>
      </c>
      <c r="B15919" t="s">
        <v>52</v>
      </c>
      <c r="C15919">
        <v>8</v>
      </c>
      <c r="D15919" s="18" t="s">
        <v>48</v>
      </c>
      <c r="E15919" s="18" t="s">
        <v>101</v>
      </c>
      <c r="F15919" t="s">
        <v>26</v>
      </c>
      <c r="G15919" t="s">
        <v>86</v>
      </c>
      <c r="H15919">
        <v>0</v>
      </c>
      <c r="I15919">
        <v>0</v>
      </c>
      <c r="J15919" t="s">
        <v>50</v>
      </c>
      <c r="K15919">
        <v>0</v>
      </c>
      <c r="L15919">
        <v>100</v>
      </c>
      <c r="M15919" t="s">
        <v>86</v>
      </c>
      <c r="N15919">
        <v>0</v>
      </c>
      <c r="O15919">
        <v>0</v>
      </c>
      <c r="P15919" t="s">
        <v>49</v>
      </c>
      <c r="Q15919">
        <v>100</v>
      </c>
      <c r="R15919">
        <v>0</v>
      </c>
      <c r="S15919" s="18" t="s">
        <v>10</v>
      </c>
      <c r="T15919" s="18">
        <v>0</v>
      </c>
      <c r="U15919" s="18" t="s">
        <v>13</v>
      </c>
      <c r="V15919" s="18">
        <v>1.86870160000398</v>
      </c>
      <c r="W15919" s="18" t="str">
        <f>+IF(DatosTR[[#This Row],[RC]]=1,"Acierto",IF(SUM(DatosTR[[#This Row],[RC]],DatosTR[[#This Row],[TR]])=0,"Omisión","Comisión"))</f>
        <v>Comisión</v>
      </c>
    </row>
    <row r="15920" spans="1:23" x14ac:dyDescent="0.55000000000000004">
      <c r="A15920" s="18" t="s">
        <v>108</v>
      </c>
      <c r="B15920" t="s">
        <v>52</v>
      </c>
      <c r="C15920">
        <v>8</v>
      </c>
      <c r="D15920" s="18" t="s">
        <v>48</v>
      </c>
      <c r="E15920" s="18" t="s">
        <v>101</v>
      </c>
      <c r="F15920" t="s">
        <v>26</v>
      </c>
      <c r="G15920" t="s">
        <v>86</v>
      </c>
      <c r="H15920">
        <v>0</v>
      </c>
      <c r="I15920">
        <v>0</v>
      </c>
      <c r="J15920" t="s">
        <v>50</v>
      </c>
      <c r="K15920">
        <v>0</v>
      </c>
      <c r="L15920">
        <v>100</v>
      </c>
      <c r="M15920" t="s">
        <v>86</v>
      </c>
      <c r="N15920">
        <v>0</v>
      </c>
      <c r="O15920">
        <v>0</v>
      </c>
      <c r="P15920" t="s">
        <v>49</v>
      </c>
      <c r="Q15920">
        <v>100</v>
      </c>
      <c r="R15920">
        <v>0</v>
      </c>
      <c r="S15920" s="18" t="s">
        <v>10</v>
      </c>
      <c r="T15920" s="18">
        <v>0</v>
      </c>
      <c r="U15920" s="18" t="s">
        <v>15</v>
      </c>
      <c r="V15920" s="18">
        <v>1.7999487000051799</v>
      </c>
      <c r="W15920" s="18" t="str">
        <f>+IF(DatosTR[[#This Row],[RC]]=1,"Acierto",IF(SUM(DatosTR[[#This Row],[RC]],DatosTR[[#This Row],[TR]])=0,"Omisión","Comisión"))</f>
        <v>Comisión</v>
      </c>
    </row>
    <row r="15921" spans="1:23" x14ac:dyDescent="0.55000000000000004">
      <c r="A15921" s="18" t="s">
        <v>108</v>
      </c>
      <c r="B15921" t="s">
        <v>52</v>
      </c>
      <c r="C15921">
        <v>8</v>
      </c>
      <c r="D15921" s="18" t="s">
        <v>48</v>
      </c>
      <c r="E15921" s="18" t="s">
        <v>101</v>
      </c>
      <c r="F15921" t="s">
        <v>26</v>
      </c>
      <c r="G15921" t="s">
        <v>86</v>
      </c>
      <c r="H15921">
        <v>0</v>
      </c>
      <c r="I15921">
        <v>0</v>
      </c>
      <c r="J15921" t="s">
        <v>50</v>
      </c>
      <c r="K15921">
        <v>0</v>
      </c>
      <c r="L15921">
        <v>100</v>
      </c>
      <c r="M15921" t="s">
        <v>86</v>
      </c>
      <c r="N15921">
        <v>0</v>
      </c>
      <c r="O15921">
        <v>0</v>
      </c>
      <c r="P15921" t="s">
        <v>49</v>
      </c>
      <c r="Q15921">
        <v>100</v>
      </c>
      <c r="R15921">
        <v>0</v>
      </c>
      <c r="S15921" s="18" t="s">
        <v>10</v>
      </c>
      <c r="T15921" s="18">
        <v>0</v>
      </c>
      <c r="U15921" s="18" t="s">
        <v>9</v>
      </c>
      <c r="V15921" s="18">
        <v>2.3734796999924499</v>
      </c>
      <c r="W15921" s="18" t="str">
        <f>+IF(DatosTR[[#This Row],[RC]]=1,"Acierto",IF(SUM(DatosTR[[#This Row],[RC]],DatosTR[[#This Row],[TR]])=0,"Omisión","Comisión"))</f>
        <v>Comisión</v>
      </c>
    </row>
    <row r="15922" spans="1:23" x14ac:dyDescent="0.55000000000000004">
      <c r="A15922" s="18" t="s">
        <v>108</v>
      </c>
      <c r="B15922" t="s">
        <v>52</v>
      </c>
      <c r="C15922">
        <v>8</v>
      </c>
      <c r="D15922" s="18" t="s">
        <v>101</v>
      </c>
      <c r="E15922" s="18" t="s">
        <v>48</v>
      </c>
      <c r="F15922" t="s">
        <v>26</v>
      </c>
      <c r="G15922" t="s">
        <v>50</v>
      </c>
      <c r="H15922">
        <v>0</v>
      </c>
      <c r="I15922">
        <v>100</v>
      </c>
      <c r="J15922" t="s">
        <v>50</v>
      </c>
      <c r="K15922">
        <v>0</v>
      </c>
      <c r="L15922">
        <v>100</v>
      </c>
      <c r="M15922" t="s">
        <v>86</v>
      </c>
      <c r="N15922">
        <v>0</v>
      </c>
      <c r="O15922">
        <v>0</v>
      </c>
      <c r="P15922" t="s">
        <v>86</v>
      </c>
      <c r="Q15922">
        <v>0</v>
      </c>
      <c r="R15922">
        <v>0</v>
      </c>
      <c r="S15922" s="18" t="s">
        <v>12</v>
      </c>
      <c r="T15922" s="18">
        <v>0</v>
      </c>
      <c r="U15922" s="18" t="s">
        <v>13</v>
      </c>
      <c r="V15922" s="18">
        <v>2.2307285999995599</v>
      </c>
      <c r="W15922" s="18" t="str">
        <f>+IF(DatosTR[[#This Row],[RC]]=1,"Acierto",IF(SUM(DatosTR[[#This Row],[RC]],DatosTR[[#This Row],[TR]])=0,"Omisión","Comisión"))</f>
        <v>Comisión</v>
      </c>
    </row>
    <row r="15923" spans="1:23" x14ac:dyDescent="0.55000000000000004">
      <c r="A15923" s="18" t="s">
        <v>108</v>
      </c>
      <c r="B15923" t="s">
        <v>52</v>
      </c>
      <c r="C15923">
        <v>8</v>
      </c>
      <c r="D15923" s="18" t="s">
        <v>101</v>
      </c>
      <c r="E15923" s="18" t="s">
        <v>48</v>
      </c>
      <c r="F15923" t="s">
        <v>26</v>
      </c>
      <c r="G15923" t="s">
        <v>50</v>
      </c>
      <c r="H15923">
        <v>0</v>
      </c>
      <c r="I15923">
        <v>100</v>
      </c>
      <c r="J15923" t="s">
        <v>50</v>
      </c>
      <c r="K15923">
        <v>0</v>
      </c>
      <c r="L15923">
        <v>100</v>
      </c>
      <c r="M15923" t="s">
        <v>86</v>
      </c>
      <c r="N15923">
        <v>0</v>
      </c>
      <c r="O15923">
        <v>0</v>
      </c>
      <c r="P15923" t="s">
        <v>86</v>
      </c>
      <c r="Q15923">
        <v>0</v>
      </c>
      <c r="R15923">
        <v>0</v>
      </c>
      <c r="S15923" s="18" t="s">
        <v>12</v>
      </c>
      <c r="T15923" s="18">
        <v>0</v>
      </c>
      <c r="U15923" s="18" t="s">
        <v>15</v>
      </c>
      <c r="V15923" s="18">
        <v>1.1745129000046199</v>
      </c>
      <c r="W15923" s="18" t="str">
        <f>+IF(DatosTR[[#This Row],[RC]]=1,"Acierto",IF(SUM(DatosTR[[#This Row],[RC]],DatosTR[[#This Row],[TR]])=0,"Omisión","Comisión"))</f>
        <v>Comisión</v>
      </c>
    </row>
    <row r="15924" spans="1:23" x14ac:dyDescent="0.55000000000000004">
      <c r="A15924" s="18" t="s">
        <v>108</v>
      </c>
      <c r="B15924" t="s">
        <v>52</v>
      </c>
      <c r="C15924">
        <v>8</v>
      </c>
      <c r="D15924" s="18" t="s">
        <v>101</v>
      </c>
      <c r="E15924" s="18" t="s">
        <v>48</v>
      </c>
      <c r="F15924" t="s">
        <v>26</v>
      </c>
      <c r="G15924" t="s">
        <v>50</v>
      </c>
      <c r="H15924">
        <v>0</v>
      </c>
      <c r="I15924">
        <v>100</v>
      </c>
      <c r="J15924" t="s">
        <v>50</v>
      </c>
      <c r="K15924">
        <v>0</v>
      </c>
      <c r="L15924">
        <v>100</v>
      </c>
      <c r="M15924" t="s">
        <v>86</v>
      </c>
      <c r="N15924">
        <v>0</v>
      </c>
      <c r="O15924">
        <v>0</v>
      </c>
      <c r="P15924" t="s">
        <v>86</v>
      </c>
      <c r="Q15924">
        <v>0</v>
      </c>
      <c r="R15924">
        <v>0</v>
      </c>
      <c r="S15924" s="18" t="s">
        <v>12</v>
      </c>
      <c r="T15924" s="18">
        <v>0</v>
      </c>
      <c r="U15924" s="18" t="s">
        <v>9</v>
      </c>
      <c r="V15924" s="18">
        <v>2.5000757999951002</v>
      </c>
      <c r="W15924" s="18" t="str">
        <f>+IF(DatosTR[[#This Row],[RC]]=1,"Acierto",IF(SUM(DatosTR[[#This Row],[RC]],DatosTR[[#This Row],[TR]])=0,"Omisión","Comisión"))</f>
        <v>Comisión</v>
      </c>
    </row>
    <row r="15925" spans="1:23" x14ac:dyDescent="0.55000000000000004">
      <c r="A15925" s="18" t="s">
        <v>108</v>
      </c>
      <c r="B15925" t="s">
        <v>52</v>
      </c>
      <c r="C15925">
        <v>8</v>
      </c>
      <c r="D15925" s="18" t="s">
        <v>101</v>
      </c>
      <c r="E15925" s="18" t="s">
        <v>48</v>
      </c>
      <c r="F15925" t="s">
        <v>26</v>
      </c>
      <c r="G15925" t="s">
        <v>50</v>
      </c>
      <c r="H15925">
        <v>0</v>
      </c>
      <c r="I15925">
        <v>100</v>
      </c>
      <c r="J15925" t="s">
        <v>50</v>
      </c>
      <c r="K15925">
        <v>0</v>
      </c>
      <c r="L15925">
        <v>100</v>
      </c>
      <c r="M15925" t="s">
        <v>86</v>
      </c>
      <c r="N15925">
        <v>0</v>
      </c>
      <c r="O15925">
        <v>0</v>
      </c>
      <c r="P15925" t="s">
        <v>86</v>
      </c>
      <c r="Q15925">
        <v>0</v>
      </c>
      <c r="R15925">
        <v>0</v>
      </c>
      <c r="S15925" s="18" t="s">
        <v>12</v>
      </c>
      <c r="T15925" s="18">
        <v>0</v>
      </c>
      <c r="U15925" s="18" t="s">
        <v>11</v>
      </c>
      <c r="V15925" s="18">
        <v>1.0811505000019599</v>
      </c>
      <c r="W15925" s="18" t="str">
        <f>+IF(DatosTR[[#This Row],[RC]]=1,"Acierto",IF(SUM(DatosTR[[#This Row],[RC]],DatosTR[[#This Row],[TR]])=0,"Omisión","Comisión"))</f>
        <v>Comisión</v>
      </c>
    </row>
    <row r="15926" spans="1:23" x14ac:dyDescent="0.55000000000000004">
      <c r="A15926" s="18" t="s">
        <v>108</v>
      </c>
      <c r="B15926" t="s">
        <v>52</v>
      </c>
      <c r="C15926">
        <v>8</v>
      </c>
      <c r="D15926" s="18" t="s">
        <v>101</v>
      </c>
      <c r="E15926" s="18" t="s">
        <v>48</v>
      </c>
      <c r="F15926" t="s">
        <v>26</v>
      </c>
      <c r="G15926" t="s">
        <v>50</v>
      </c>
      <c r="H15926">
        <v>0</v>
      </c>
      <c r="I15926">
        <v>100</v>
      </c>
      <c r="J15926" t="s">
        <v>50</v>
      </c>
      <c r="K15926">
        <v>0</v>
      </c>
      <c r="L15926">
        <v>100</v>
      </c>
      <c r="M15926" t="s">
        <v>86</v>
      </c>
      <c r="N15926">
        <v>0</v>
      </c>
      <c r="O15926">
        <v>0</v>
      </c>
      <c r="P15926" t="s">
        <v>86</v>
      </c>
      <c r="Q15926">
        <v>0</v>
      </c>
      <c r="R15926">
        <v>0</v>
      </c>
      <c r="S15926" s="18" t="s">
        <v>14</v>
      </c>
      <c r="T15926" s="18">
        <v>0</v>
      </c>
      <c r="U15926" s="18" t="s">
        <v>13</v>
      </c>
      <c r="V15926" s="18">
        <v>2.2307285999995599</v>
      </c>
      <c r="W15926" s="18" t="str">
        <f>+IF(DatosTR[[#This Row],[RC]]=1,"Acierto",IF(SUM(DatosTR[[#This Row],[RC]],DatosTR[[#This Row],[TR]])=0,"Omisión","Comisión"))</f>
        <v>Comisión</v>
      </c>
    </row>
    <row r="15927" spans="1:23" x14ac:dyDescent="0.55000000000000004">
      <c r="A15927" s="18" t="s">
        <v>108</v>
      </c>
      <c r="B15927" t="s">
        <v>52</v>
      </c>
      <c r="C15927">
        <v>8</v>
      </c>
      <c r="D15927" s="18" t="s">
        <v>101</v>
      </c>
      <c r="E15927" s="18" t="s">
        <v>48</v>
      </c>
      <c r="F15927" t="s">
        <v>26</v>
      </c>
      <c r="G15927" t="s">
        <v>50</v>
      </c>
      <c r="H15927">
        <v>0</v>
      </c>
      <c r="I15927">
        <v>100</v>
      </c>
      <c r="J15927" t="s">
        <v>50</v>
      </c>
      <c r="K15927">
        <v>0</v>
      </c>
      <c r="L15927">
        <v>100</v>
      </c>
      <c r="M15927" t="s">
        <v>86</v>
      </c>
      <c r="N15927">
        <v>0</v>
      </c>
      <c r="O15927">
        <v>0</v>
      </c>
      <c r="P15927" t="s">
        <v>86</v>
      </c>
      <c r="Q15927">
        <v>0</v>
      </c>
      <c r="R15927">
        <v>0</v>
      </c>
      <c r="S15927" s="18" t="s">
        <v>14</v>
      </c>
      <c r="T15927" s="18">
        <v>0</v>
      </c>
      <c r="U15927" s="18" t="s">
        <v>15</v>
      </c>
      <c r="V15927" s="18">
        <v>1.1745129000046199</v>
      </c>
      <c r="W15927" s="18" t="str">
        <f>+IF(DatosTR[[#This Row],[RC]]=1,"Acierto",IF(SUM(DatosTR[[#This Row],[RC]],DatosTR[[#This Row],[TR]])=0,"Omisión","Comisión"))</f>
        <v>Comisión</v>
      </c>
    </row>
    <row r="15928" spans="1:23" x14ac:dyDescent="0.55000000000000004">
      <c r="A15928" s="18" t="s">
        <v>108</v>
      </c>
      <c r="B15928" t="s">
        <v>52</v>
      </c>
      <c r="C15928">
        <v>8</v>
      </c>
      <c r="D15928" s="18" t="s">
        <v>101</v>
      </c>
      <c r="E15928" s="18" t="s">
        <v>48</v>
      </c>
      <c r="F15928" t="s">
        <v>26</v>
      </c>
      <c r="G15928" t="s">
        <v>50</v>
      </c>
      <c r="H15928">
        <v>0</v>
      </c>
      <c r="I15928">
        <v>100</v>
      </c>
      <c r="J15928" t="s">
        <v>50</v>
      </c>
      <c r="K15928">
        <v>0</v>
      </c>
      <c r="L15928">
        <v>100</v>
      </c>
      <c r="M15928" t="s">
        <v>86</v>
      </c>
      <c r="N15928">
        <v>0</v>
      </c>
      <c r="O15928">
        <v>0</v>
      </c>
      <c r="P15928" t="s">
        <v>86</v>
      </c>
      <c r="Q15928">
        <v>0</v>
      </c>
      <c r="R15928">
        <v>0</v>
      </c>
      <c r="S15928" s="18" t="s">
        <v>14</v>
      </c>
      <c r="T15928" s="18">
        <v>0</v>
      </c>
      <c r="U15928" s="18" t="s">
        <v>9</v>
      </c>
      <c r="V15928" s="18">
        <v>2.5000757999951002</v>
      </c>
      <c r="W15928" s="18" t="str">
        <f>+IF(DatosTR[[#This Row],[RC]]=1,"Acierto",IF(SUM(DatosTR[[#This Row],[RC]],DatosTR[[#This Row],[TR]])=0,"Omisión","Comisión"))</f>
        <v>Comisión</v>
      </c>
    </row>
    <row r="15929" spans="1:23" x14ac:dyDescent="0.55000000000000004">
      <c r="A15929" s="18" t="s">
        <v>108</v>
      </c>
      <c r="B15929" t="s">
        <v>52</v>
      </c>
      <c r="C15929">
        <v>8</v>
      </c>
      <c r="D15929" s="18" t="s">
        <v>101</v>
      </c>
      <c r="E15929" s="18" t="s">
        <v>48</v>
      </c>
      <c r="F15929" t="s">
        <v>26</v>
      </c>
      <c r="G15929" t="s">
        <v>50</v>
      </c>
      <c r="H15929">
        <v>0</v>
      </c>
      <c r="I15929">
        <v>100</v>
      </c>
      <c r="J15929" t="s">
        <v>50</v>
      </c>
      <c r="K15929">
        <v>0</v>
      </c>
      <c r="L15929">
        <v>100</v>
      </c>
      <c r="M15929" t="s">
        <v>86</v>
      </c>
      <c r="N15929">
        <v>0</v>
      </c>
      <c r="O15929">
        <v>0</v>
      </c>
      <c r="P15929" t="s">
        <v>86</v>
      </c>
      <c r="Q15929">
        <v>0</v>
      </c>
      <c r="R15929">
        <v>0</v>
      </c>
      <c r="S15929" s="18" t="s">
        <v>14</v>
      </c>
      <c r="T15929" s="18">
        <v>0</v>
      </c>
      <c r="U15929" s="18" t="s">
        <v>11</v>
      </c>
      <c r="V15929" s="18">
        <v>1.0811505000019599</v>
      </c>
      <c r="W15929" s="18" t="str">
        <f>+IF(DatosTR[[#This Row],[RC]]=1,"Acierto",IF(SUM(DatosTR[[#This Row],[RC]],DatosTR[[#This Row],[TR]])=0,"Omisión","Comisión"))</f>
        <v>Comisión</v>
      </c>
    </row>
    <row r="15930" spans="1:23" x14ac:dyDescent="0.55000000000000004">
      <c r="A15930" s="18" t="s">
        <v>108</v>
      </c>
      <c r="B15930" t="s">
        <v>52</v>
      </c>
      <c r="C15930">
        <v>8</v>
      </c>
      <c r="D15930" s="18" t="s">
        <v>101</v>
      </c>
      <c r="E15930" s="18" t="s">
        <v>48</v>
      </c>
      <c r="F15930" t="s">
        <v>26</v>
      </c>
      <c r="G15930" t="s">
        <v>50</v>
      </c>
      <c r="H15930">
        <v>0</v>
      </c>
      <c r="I15930">
        <v>100</v>
      </c>
      <c r="J15930" t="s">
        <v>50</v>
      </c>
      <c r="K15930">
        <v>0</v>
      </c>
      <c r="L15930">
        <v>100</v>
      </c>
      <c r="M15930" t="s">
        <v>86</v>
      </c>
      <c r="N15930">
        <v>0</v>
      </c>
      <c r="O15930">
        <v>0</v>
      </c>
      <c r="P15930" t="s">
        <v>86</v>
      </c>
      <c r="Q15930">
        <v>0</v>
      </c>
      <c r="R15930">
        <v>0</v>
      </c>
      <c r="S15930" s="18" t="s">
        <v>8</v>
      </c>
      <c r="T15930" s="18">
        <v>1</v>
      </c>
      <c r="U15930" s="18" t="s">
        <v>13</v>
      </c>
      <c r="V15930" s="18">
        <v>2.2307285999995599</v>
      </c>
      <c r="W15930" s="18" t="str">
        <f>+IF(DatosTR[[#This Row],[RC]]=1,"Acierto",IF(SUM(DatosTR[[#This Row],[RC]],DatosTR[[#This Row],[TR]])=0,"Omisión","Comisión"))</f>
        <v>Acierto</v>
      </c>
    </row>
    <row r="15931" spans="1:23" x14ac:dyDescent="0.55000000000000004">
      <c r="A15931" s="18" t="s">
        <v>108</v>
      </c>
      <c r="B15931" t="s">
        <v>52</v>
      </c>
      <c r="C15931">
        <v>8</v>
      </c>
      <c r="D15931" s="18" t="s">
        <v>101</v>
      </c>
      <c r="E15931" s="18" t="s">
        <v>48</v>
      </c>
      <c r="F15931" t="s">
        <v>26</v>
      </c>
      <c r="G15931" t="s">
        <v>50</v>
      </c>
      <c r="H15931">
        <v>0</v>
      </c>
      <c r="I15931">
        <v>100</v>
      </c>
      <c r="J15931" t="s">
        <v>50</v>
      </c>
      <c r="K15931">
        <v>0</v>
      </c>
      <c r="L15931">
        <v>100</v>
      </c>
      <c r="M15931" t="s">
        <v>86</v>
      </c>
      <c r="N15931">
        <v>0</v>
      </c>
      <c r="O15931">
        <v>0</v>
      </c>
      <c r="P15931" t="s">
        <v>86</v>
      </c>
      <c r="Q15931">
        <v>0</v>
      </c>
      <c r="R15931">
        <v>0</v>
      </c>
      <c r="S15931" s="18" t="s">
        <v>8</v>
      </c>
      <c r="T15931" s="18">
        <v>1</v>
      </c>
      <c r="U15931" s="18" t="s">
        <v>15</v>
      </c>
      <c r="V15931" s="18">
        <v>1.1745129000046199</v>
      </c>
      <c r="W15931" s="18" t="str">
        <f>+IF(DatosTR[[#This Row],[RC]]=1,"Acierto",IF(SUM(DatosTR[[#This Row],[RC]],DatosTR[[#This Row],[TR]])=0,"Omisión","Comisión"))</f>
        <v>Acierto</v>
      </c>
    </row>
    <row r="15932" spans="1:23" x14ac:dyDescent="0.55000000000000004">
      <c r="A15932" s="18" t="s">
        <v>108</v>
      </c>
      <c r="B15932" t="s">
        <v>52</v>
      </c>
      <c r="C15932">
        <v>8</v>
      </c>
      <c r="D15932" s="18" t="s">
        <v>101</v>
      </c>
      <c r="E15932" s="18" t="s">
        <v>48</v>
      </c>
      <c r="F15932" t="s">
        <v>26</v>
      </c>
      <c r="G15932" t="s">
        <v>50</v>
      </c>
      <c r="H15932">
        <v>0</v>
      </c>
      <c r="I15932">
        <v>100</v>
      </c>
      <c r="J15932" t="s">
        <v>50</v>
      </c>
      <c r="K15932">
        <v>0</v>
      </c>
      <c r="L15932">
        <v>100</v>
      </c>
      <c r="M15932" t="s">
        <v>86</v>
      </c>
      <c r="N15932">
        <v>0</v>
      </c>
      <c r="O15932">
        <v>0</v>
      </c>
      <c r="P15932" t="s">
        <v>86</v>
      </c>
      <c r="Q15932">
        <v>0</v>
      </c>
      <c r="R15932">
        <v>0</v>
      </c>
      <c r="S15932" s="18" t="s">
        <v>8</v>
      </c>
      <c r="T15932" s="18">
        <v>1</v>
      </c>
      <c r="U15932" s="18" t="s">
        <v>9</v>
      </c>
      <c r="V15932" s="18">
        <v>2.5000757999951002</v>
      </c>
      <c r="W15932" s="18" t="str">
        <f>+IF(DatosTR[[#This Row],[RC]]=1,"Acierto",IF(SUM(DatosTR[[#This Row],[RC]],DatosTR[[#This Row],[TR]])=0,"Omisión","Comisión"))</f>
        <v>Acierto</v>
      </c>
    </row>
    <row r="15933" spans="1:23" x14ac:dyDescent="0.55000000000000004">
      <c r="A15933" s="18" t="s">
        <v>108</v>
      </c>
      <c r="B15933" t="s">
        <v>52</v>
      </c>
      <c r="C15933">
        <v>8</v>
      </c>
      <c r="D15933" s="18" t="s">
        <v>101</v>
      </c>
      <c r="E15933" s="18" t="s">
        <v>48</v>
      </c>
      <c r="F15933" t="s">
        <v>26</v>
      </c>
      <c r="G15933" t="s">
        <v>50</v>
      </c>
      <c r="H15933">
        <v>0</v>
      </c>
      <c r="I15933">
        <v>100</v>
      </c>
      <c r="J15933" t="s">
        <v>50</v>
      </c>
      <c r="K15933">
        <v>0</v>
      </c>
      <c r="L15933">
        <v>100</v>
      </c>
      <c r="M15933" t="s">
        <v>86</v>
      </c>
      <c r="N15933">
        <v>0</v>
      </c>
      <c r="O15933">
        <v>0</v>
      </c>
      <c r="P15933" t="s">
        <v>86</v>
      </c>
      <c r="Q15933">
        <v>0</v>
      </c>
      <c r="R15933">
        <v>0</v>
      </c>
      <c r="S15933" s="18" t="s">
        <v>8</v>
      </c>
      <c r="T15933" s="18">
        <v>1</v>
      </c>
      <c r="U15933" s="18" t="s">
        <v>11</v>
      </c>
      <c r="V15933" s="18">
        <v>1.0811505000019599</v>
      </c>
      <c r="W15933" s="18" t="str">
        <f>+IF(DatosTR[[#This Row],[RC]]=1,"Acierto",IF(SUM(DatosTR[[#This Row],[RC]],DatosTR[[#This Row],[TR]])=0,"Omisión","Comisión"))</f>
        <v>Acierto</v>
      </c>
    </row>
    <row r="15934" spans="1:23" x14ac:dyDescent="0.55000000000000004">
      <c r="A15934" s="18" t="s">
        <v>108</v>
      </c>
      <c r="B15934" t="s">
        <v>52</v>
      </c>
      <c r="C15934">
        <v>8</v>
      </c>
      <c r="D15934" s="18" t="s">
        <v>101</v>
      </c>
      <c r="E15934" s="18" t="s">
        <v>48</v>
      </c>
      <c r="F15934" t="s">
        <v>26</v>
      </c>
      <c r="G15934" t="s">
        <v>50</v>
      </c>
      <c r="H15934">
        <v>0</v>
      </c>
      <c r="I15934">
        <v>100</v>
      </c>
      <c r="J15934" t="s">
        <v>50</v>
      </c>
      <c r="K15934">
        <v>0</v>
      </c>
      <c r="L15934">
        <v>100</v>
      </c>
      <c r="M15934" t="s">
        <v>86</v>
      </c>
      <c r="N15934">
        <v>0</v>
      </c>
      <c r="O15934">
        <v>0</v>
      </c>
      <c r="P15934" t="s">
        <v>86</v>
      </c>
      <c r="Q15934">
        <v>0</v>
      </c>
      <c r="R15934">
        <v>0</v>
      </c>
      <c r="S15934" s="18" t="s">
        <v>10</v>
      </c>
      <c r="T15934" s="18">
        <v>1</v>
      </c>
      <c r="U15934" s="18" t="s">
        <v>13</v>
      </c>
      <c r="V15934" s="18">
        <v>2.2307285999995599</v>
      </c>
      <c r="W15934" s="18" t="str">
        <f>+IF(DatosTR[[#This Row],[RC]]=1,"Acierto",IF(SUM(DatosTR[[#This Row],[RC]],DatosTR[[#This Row],[TR]])=0,"Omisión","Comisión"))</f>
        <v>Acierto</v>
      </c>
    </row>
    <row r="15935" spans="1:23" x14ac:dyDescent="0.55000000000000004">
      <c r="A15935" s="18" t="s">
        <v>108</v>
      </c>
      <c r="B15935" t="s">
        <v>52</v>
      </c>
      <c r="C15935">
        <v>8</v>
      </c>
      <c r="D15935" s="18" t="s">
        <v>101</v>
      </c>
      <c r="E15935" s="18" t="s">
        <v>48</v>
      </c>
      <c r="F15935" t="s">
        <v>26</v>
      </c>
      <c r="G15935" t="s">
        <v>50</v>
      </c>
      <c r="H15935">
        <v>0</v>
      </c>
      <c r="I15935">
        <v>100</v>
      </c>
      <c r="J15935" t="s">
        <v>50</v>
      </c>
      <c r="K15935">
        <v>0</v>
      </c>
      <c r="L15935">
        <v>100</v>
      </c>
      <c r="M15935" t="s">
        <v>86</v>
      </c>
      <c r="N15935">
        <v>0</v>
      </c>
      <c r="O15935">
        <v>0</v>
      </c>
      <c r="P15935" t="s">
        <v>86</v>
      </c>
      <c r="Q15935">
        <v>0</v>
      </c>
      <c r="R15935">
        <v>0</v>
      </c>
      <c r="S15935" s="18" t="s">
        <v>10</v>
      </c>
      <c r="T15935" s="18">
        <v>1</v>
      </c>
      <c r="U15935" s="18" t="s">
        <v>15</v>
      </c>
      <c r="V15935" s="18">
        <v>1.1745129000046199</v>
      </c>
      <c r="W15935" s="18" t="str">
        <f>+IF(DatosTR[[#This Row],[RC]]=1,"Acierto",IF(SUM(DatosTR[[#This Row],[RC]],DatosTR[[#This Row],[TR]])=0,"Omisión","Comisión"))</f>
        <v>Acierto</v>
      </c>
    </row>
    <row r="15936" spans="1:23" x14ac:dyDescent="0.55000000000000004">
      <c r="A15936" s="18" t="s">
        <v>108</v>
      </c>
      <c r="B15936" t="s">
        <v>52</v>
      </c>
      <c r="C15936">
        <v>8</v>
      </c>
      <c r="D15936" s="18" t="s">
        <v>101</v>
      </c>
      <c r="E15936" s="18" t="s">
        <v>48</v>
      </c>
      <c r="F15936" t="s">
        <v>26</v>
      </c>
      <c r="G15936" t="s">
        <v>50</v>
      </c>
      <c r="H15936">
        <v>0</v>
      </c>
      <c r="I15936">
        <v>100</v>
      </c>
      <c r="J15936" t="s">
        <v>50</v>
      </c>
      <c r="K15936">
        <v>0</v>
      </c>
      <c r="L15936">
        <v>100</v>
      </c>
      <c r="M15936" t="s">
        <v>86</v>
      </c>
      <c r="N15936">
        <v>0</v>
      </c>
      <c r="O15936">
        <v>0</v>
      </c>
      <c r="P15936" t="s">
        <v>86</v>
      </c>
      <c r="Q15936">
        <v>0</v>
      </c>
      <c r="R15936">
        <v>0</v>
      </c>
      <c r="S15936" s="18" t="s">
        <v>10</v>
      </c>
      <c r="T15936" s="18">
        <v>1</v>
      </c>
      <c r="U15936" s="18" t="s">
        <v>9</v>
      </c>
      <c r="V15936" s="18">
        <v>2.5000757999951002</v>
      </c>
      <c r="W15936" s="18" t="str">
        <f>+IF(DatosTR[[#This Row],[RC]]=1,"Acierto",IF(SUM(DatosTR[[#This Row],[RC]],DatosTR[[#This Row],[TR]])=0,"Omisión","Comisión"))</f>
        <v>Acierto</v>
      </c>
    </row>
    <row r="15937" spans="1:23" x14ac:dyDescent="0.55000000000000004">
      <c r="A15937" s="18" t="s">
        <v>108</v>
      </c>
      <c r="B15937" t="s">
        <v>52</v>
      </c>
      <c r="C15937">
        <v>8</v>
      </c>
      <c r="D15937" s="18" t="s">
        <v>101</v>
      </c>
      <c r="E15937" s="18" t="s">
        <v>48</v>
      </c>
      <c r="F15937" t="s">
        <v>26</v>
      </c>
      <c r="G15937" t="s">
        <v>50</v>
      </c>
      <c r="H15937">
        <v>0</v>
      </c>
      <c r="I15937">
        <v>100</v>
      </c>
      <c r="J15937" t="s">
        <v>50</v>
      </c>
      <c r="K15937">
        <v>0</v>
      </c>
      <c r="L15937">
        <v>100</v>
      </c>
      <c r="M15937" t="s">
        <v>86</v>
      </c>
      <c r="N15937">
        <v>0</v>
      </c>
      <c r="O15937">
        <v>0</v>
      </c>
      <c r="P15937" t="s">
        <v>86</v>
      </c>
      <c r="Q15937">
        <v>0</v>
      </c>
      <c r="R15937">
        <v>0</v>
      </c>
      <c r="S15937" s="18" t="s">
        <v>10</v>
      </c>
      <c r="T15937" s="18">
        <v>1</v>
      </c>
      <c r="U15937" s="18" t="s">
        <v>11</v>
      </c>
      <c r="V15937" s="18">
        <v>1.0811505000019599</v>
      </c>
      <c r="W15937" s="18" t="str">
        <f>+IF(DatosTR[[#This Row],[RC]]=1,"Acierto",IF(SUM(DatosTR[[#This Row],[RC]],DatosTR[[#This Row],[TR]])=0,"Omisión","Comisión"))</f>
        <v>Acierto</v>
      </c>
    </row>
    <row r="15938" spans="1:23" x14ac:dyDescent="0.55000000000000004">
      <c r="A15938" s="18" t="s">
        <v>108</v>
      </c>
      <c r="B15938" t="s">
        <v>52</v>
      </c>
      <c r="C15938">
        <v>8</v>
      </c>
      <c r="D15938" s="18" t="s">
        <v>48</v>
      </c>
      <c r="E15938" s="18" t="s">
        <v>48</v>
      </c>
      <c r="F15938" t="s">
        <v>26</v>
      </c>
      <c r="G15938" t="s">
        <v>86</v>
      </c>
      <c r="H15938">
        <v>0</v>
      </c>
      <c r="I15938">
        <v>0</v>
      </c>
      <c r="J15938" t="s">
        <v>86</v>
      </c>
      <c r="K15938">
        <v>0</v>
      </c>
      <c r="L15938">
        <v>0</v>
      </c>
      <c r="M15938" t="s">
        <v>86</v>
      </c>
      <c r="N15938">
        <v>0</v>
      </c>
      <c r="O15938">
        <v>0</v>
      </c>
      <c r="P15938" t="s">
        <v>86</v>
      </c>
      <c r="Q15938">
        <v>0</v>
      </c>
      <c r="R15938">
        <v>0</v>
      </c>
      <c r="S15938" s="18" t="s">
        <v>12</v>
      </c>
      <c r="T15938" s="18">
        <v>1</v>
      </c>
      <c r="U15938" s="18" t="s">
        <v>13</v>
      </c>
      <c r="V15938" s="18">
        <v>2.26578679999511</v>
      </c>
      <c r="W15938" s="18" t="str">
        <f>+IF(DatosTR[[#This Row],[RC]]=1,"Acierto",IF(SUM(DatosTR[[#This Row],[RC]],DatosTR[[#This Row],[TR]])=0,"Omisión","Comisión"))</f>
        <v>Acierto</v>
      </c>
    </row>
    <row r="15939" spans="1:23" x14ac:dyDescent="0.55000000000000004">
      <c r="A15939" s="18" t="s">
        <v>108</v>
      </c>
      <c r="B15939" t="s">
        <v>52</v>
      </c>
      <c r="C15939">
        <v>8</v>
      </c>
      <c r="D15939" s="18" t="s">
        <v>48</v>
      </c>
      <c r="E15939" s="18" t="s">
        <v>48</v>
      </c>
      <c r="F15939" t="s">
        <v>26</v>
      </c>
      <c r="G15939" t="s">
        <v>86</v>
      </c>
      <c r="H15939">
        <v>0</v>
      </c>
      <c r="I15939">
        <v>0</v>
      </c>
      <c r="J15939" t="s">
        <v>86</v>
      </c>
      <c r="K15939">
        <v>0</v>
      </c>
      <c r="L15939">
        <v>0</v>
      </c>
      <c r="M15939" t="s">
        <v>86</v>
      </c>
      <c r="N15939">
        <v>0</v>
      </c>
      <c r="O15939">
        <v>0</v>
      </c>
      <c r="P15939" t="s">
        <v>86</v>
      </c>
      <c r="Q15939">
        <v>0</v>
      </c>
      <c r="R15939">
        <v>0</v>
      </c>
      <c r="S15939" s="18" t="s">
        <v>12</v>
      </c>
      <c r="T15939" s="18">
        <v>1</v>
      </c>
      <c r="U15939" s="18" t="s">
        <v>15</v>
      </c>
      <c r="V15939" s="18">
        <v>1.3511277000070501</v>
      </c>
      <c r="W15939" s="18" t="str">
        <f>+IF(DatosTR[[#This Row],[RC]]=1,"Acierto",IF(SUM(DatosTR[[#This Row],[RC]],DatosTR[[#This Row],[TR]])=0,"Omisión","Comisión"))</f>
        <v>Acierto</v>
      </c>
    </row>
    <row r="15940" spans="1:23" x14ac:dyDescent="0.55000000000000004">
      <c r="A15940" s="18" t="s">
        <v>108</v>
      </c>
      <c r="B15940" t="s">
        <v>52</v>
      </c>
      <c r="C15940">
        <v>8</v>
      </c>
      <c r="D15940" s="18" t="s">
        <v>48</v>
      </c>
      <c r="E15940" s="18" t="s">
        <v>48</v>
      </c>
      <c r="F15940" t="s">
        <v>26</v>
      </c>
      <c r="G15940" t="s">
        <v>86</v>
      </c>
      <c r="H15940">
        <v>0</v>
      </c>
      <c r="I15940">
        <v>0</v>
      </c>
      <c r="J15940" t="s">
        <v>86</v>
      </c>
      <c r="K15940">
        <v>0</v>
      </c>
      <c r="L15940">
        <v>0</v>
      </c>
      <c r="M15940" t="s">
        <v>86</v>
      </c>
      <c r="N15940">
        <v>0</v>
      </c>
      <c r="O15940">
        <v>0</v>
      </c>
      <c r="P15940" t="s">
        <v>86</v>
      </c>
      <c r="Q15940">
        <v>0</v>
      </c>
      <c r="R15940">
        <v>0</v>
      </c>
      <c r="S15940" s="18" t="s">
        <v>12</v>
      </c>
      <c r="T15940" s="18">
        <v>1</v>
      </c>
      <c r="U15940" s="18" t="s">
        <v>9</v>
      </c>
      <c r="V15940" s="18">
        <v>2.11928060000354</v>
      </c>
      <c r="W15940" s="18" t="str">
        <f>+IF(DatosTR[[#This Row],[RC]]=1,"Acierto",IF(SUM(DatosTR[[#This Row],[RC]],DatosTR[[#This Row],[TR]])=0,"Omisión","Comisión"))</f>
        <v>Acierto</v>
      </c>
    </row>
    <row r="15941" spans="1:23" x14ac:dyDescent="0.55000000000000004">
      <c r="A15941" s="18" t="s">
        <v>108</v>
      </c>
      <c r="B15941" t="s">
        <v>52</v>
      </c>
      <c r="C15941">
        <v>8</v>
      </c>
      <c r="D15941" s="18" t="s">
        <v>48</v>
      </c>
      <c r="E15941" s="18" t="s">
        <v>48</v>
      </c>
      <c r="F15941" t="s">
        <v>26</v>
      </c>
      <c r="G15941" t="s">
        <v>86</v>
      </c>
      <c r="H15941">
        <v>0</v>
      </c>
      <c r="I15941">
        <v>0</v>
      </c>
      <c r="J15941" t="s">
        <v>86</v>
      </c>
      <c r="K15941">
        <v>0</v>
      </c>
      <c r="L15941">
        <v>0</v>
      </c>
      <c r="M15941" t="s">
        <v>86</v>
      </c>
      <c r="N15941">
        <v>0</v>
      </c>
      <c r="O15941">
        <v>0</v>
      </c>
      <c r="P15941" t="s">
        <v>86</v>
      </c>
      <c r="Q15941">
        <v>0</v>
      </c>
      <c r="R15941">
        <v>0</v>
      </c>
      <c r="S15941" s="18" t="s">
        <v>12</v>
      </c>
      <c r="T15941" s="18">
        <v>1</v>
      </c>
      <c r="U15941" s="18" t="s">
        <v>11</v>
      </c>
      <c r="V15941" s="18">
        <v>1.07851039999513</v>
      </c>
      <c r="W15941" s="18" t="str">
        <f>+IF(DatosTR[[#This Row],[RC]]=1,"Acierto",IF(SUM(DatosTR[[#This Row],[RC]],DatosTR[[#This Row],[TR]])=0,"Omisión","Comisión"))</f>
        <v>Acierto</v>
      </c>
    </row>
    <row r="15942" spans="1:23" x14ac:dyDescent="0.55000000000000004">
      <c r="A15942" s="18" t="s">
        <v>108</v>
      </c>
      <c r="B15942" t="s">
        <v>52</v>
      </c>
      <c r="C15942">
        <v>8</v>
      </c>
      <c r="D15942" s="18" t="s">
        <v>48</v>
      </c>
      <c r="E15942" s="18" t="s">
        <v>48</v>
      </c>
      <c r="F15942" t="s">
        <v>26</v>
      </c>
      <c r="G15942" t="s">
        <v>86</v>
      </c>
      <c r="H15942">
        <v>0</v>
      </c>
      <c r="I15942">
        <v>0</v>
      </c>
      <c r="J15942" t="s">
        <v>86</v>
      </c>
      <c r="K15942">
        <v>0</v>
      </c>
      <c r="L15942">
        <v>0</v>
      </c>
      <c r="M15942" t="s">
        <v>86</v>
      </c>
      <c r="N15942">
        <v>0</v>
      </c>
      <c r="O15942">
        <v>0</v>
      </c>
      <c r="P15942" t="s">
        <v>86</v>
      </c>
      <c r="Q15942">
        <v>0</v>
      </c>
      <c r="R15942">
        <v>0</v>
      </c>
      <c r="S15942" s="18" t="s">
        <v>14</v>
      </c>
      <c r="T15942" s="18">
        <v>1</v>
      </c>
      <c r="U15942" s="18" t="s">
        <v>13</v>
      </c>
      <c r="V15942" s="18">
        <v>2.26578679999511</v>
      </c>
      <c r="W15942" s="18" t="str">
        <f>+IF(DatosTR[[#This Row],[RC]]=1,"Acierto",IF(SUM(DatosTR[[#This Row],[RC]],DatosTR[[#This Row],[TR]])=0,"Omisión","Comisión"))</f>
        <v>Acierto</v>
      </c>
    </row>
    <row r="15943" spans="1:23" x14ac:dyDescent="0.55000000000000004">
      <c r="A15943" s="18" t="s">
        <v>108</v>
      </c>
      <c r="B15943" t="s">
        <v>52</v>
      </c>
      <c r="C15943">
        <v>8</v>
      </c>
      <c r="D15943" s="18" t="s">
        <v>48</v>
      </c>
      <c r="E15943" s="18" t="s">
        <v>48</v>
      </c>
      <c r="F15943" t="s">
        <v>26</v>
      </c>
      <c r="G15943" t="s">
        <v>86</v>
      </c>
      <c r="H15943">
        <v>0</v>
      </c>
      <c r="I15943">
        <v>0</v>
      </c>
      <c r="J15943" t="s">
        <v>86</v>
      </c>
      <c r="K15943">
        <v>0</v>
      </c>
      <c r="L15943">
        <v>0</v>
      </c>
      <c r="M15943" t="s">
        <v>86</v>
      </c>
      <c r="N15943">
        <v>0</v>
      </c>
      <c r="O15943">
        <v>0</v>
      </c>
      <c r="P15943" t="s">
        <v>86</v>
      </c>
      <c r="Q15943">
        <v>0</v>
      </c>
      <c r="R15943">
        <v>0</v>
      </c>
      <c r="S15943" s="18" t="s">
        <v>14</v>
      </c>
      <c r="T15943" s="18">
        <v>1</v>
      </c>
      <c r="U15943" s="18" t="s">
        <v>15</v>
      </c>
      <c r="V15943" s="18">
        <v>1.3511277000070501</v>
      </c>
      <c r="W15943" s="18" t="str">
        <f>+IF(DatosTR[[#This Row],[RC]]=1,"Acierto",IF(SUM(DatosTR[[#This Row],[RC]],DatosTR[[#This Row],[TR]])=0,"Omisión","Comisión"))</f>
        <v>Acierto</v>
      </c>
    </row>
    <row r="15944" spans="1:23" x14ac:dyDescent="0.55000000000000004">
      <c r="A15944" s="18" t="s">
        <v>108</v>
      </c>
      <c r="B15944" t="s">
        <v>52</v>
      </c>
      <c r="C15944">
        <v>8</v>
      </c>
      <c r="D15944" s="18" t="s">
        <v>48</v>
      </c>
      <c r="E15944" s="18" t="s">
        <v>48</v>
      </c>
      <c r="F15944" t="s">
        <v>26</v>
      </c>
      <c r="G15944" t="s">
        <v>86</v>
      </c>
      <c r="H15944">
        <v>0</v>
      </c>
      <c r="I15944">
        <v>0</v>
      </c>
      <c r="J15944" t="s">
        <v>86</v>
      </c>
      <c r="K15944">
        <v>0</v>
      </c>
      <c r="L15944">
        <v>0</v>
      </c>
      <c r="M15944" t="s">
        <v>86</v>
      </c>
      <c r="N15944">
        <v>0</v>
      </c>
      <c r="O15944">
        <v>0</v>
      </c>
      <c r="P15944" t="s">
        <v>86</v>
      </c>
      <c r="Q15944">
        <v>0</v>
      </c>
      <c r="R15944">
        <v>0</v>
      </c>
      <c r="S15944" s="18" t="s">
        <v>14</v>
      </c>
      <c r="T15944" s="18">
        <v>1</v>
      </c>
      <c r="U15944" s="18" t="s">
        <v>9</v>
      </c>
      <c r="V15944" s="18">
        <v>2.11928060000354</v>
      </c>
      <c r="W15944" s="18" t="str">
        <f>+IF(DatosTR[[#This Row],[RC]]=1,"Acierto",IF(SUM(DatosTR[[#This Row],[RC]],DatosTR[[#This Row],[TR]])=0,"Omisión","Comisión"))</f>
        <v>Acierto</v>
      </c>
    </row>
    <row r="15945" spans="1:23" x14ac:dyDescent="0.55000000000000004">
      <c r="A15945" s="18" t="s">
        <v>108</v>
      </c>
      <c r="B15945" t="s">
        <v>52</v>
      </c>
      <c r="C15945">
        <v>8</v>
      </c>
      <c r="D15945" s="18" t="s">
        <v>48</v>
      </c>
      <c r="E15945" s="18" t="s">
        <v>48</v>
      </c>
      <c r="F15945" t="s">
        <v>26</v>
      </c>
      <c r="G15945" t="s">
        <v>86</v>
      </c>
      <c r="H15945">
        <v>0</v>
      </c>
      <c r="I15945">
        <v>0</v>
      </c>
      <c r="J15945" t="s">
        <v>86</v>
      </c>
      <c r="K15945">
        <v>0</v>
      </c>
      <c r="L15945">
        <v>0</v>
      </c>
      <c r="M15945" t="s">
        <v>86</v>
      </c>
      <c r="N15945">
        <v>0</v>
      </c>
      <c r="O15945">
        <v>0</v>
      </c>
      <c r="P15945" t="s">
        <v>86</v>
      </c>
      <c r="Q15945">
        <v>0</v>
      </c>
      <c r="R15945">
        <v>0</v>
      </c>
      <c r="S15945" s="18" t="s">
        <v>14</v>
      </c>
      <c r="T15945" s="18">
        <v>1</v>
      </c>
      <c r="U15945" s="18" t="s">
        <v>11</v>
      </c>
      <c r="V15945" s="18">
        <v>1.07851039999513</v>
      </c>
      <c r="W15945" s="18" t="str">
        <f>+IF(DatosTR[[#This Row],[RC]]=1,"Acierto",IF(SUM(DatosTR[[#This Row],[RC]],DatosTR[[#This Row],[TR]])=0,"Omisión","Comisión"))</f>
        <v>Acierto</v>
      </c>
    </row>
    <row r="15946" spans="1:23" x14ac:dyDescent="0.55000000000000004">
      <c r="A15946" s="18" t="s">
        <v>108</v>
      </c>
      <c r="B15946" t="s">
        <v>52</v>
      </c>
      <c r="C15946">
        <v>8</v>
      </c>
      <c r="D15946" s="18" t="s">
        <v>48</v>
      </c>
      <c r="E15946" s="18" t="s">
        <v>48</v>
      </c>
      <c r="F15946" t="s">
        <v>26</v>
      </c>
      <c r="G15946" t="s">
        <v>86</v>
      </c>
      <c r="H15946">
        <v>0</v>
      </c>
      <c r="I15946">
        <v>0</v>
      </c>
      <c r="J15946" t="s">
        <v>86</v>
      </c>
      <c r="K15946">
        <v>0</v>
      </c>
      <c r="L15946">
        <v>0</v>
      </c>
      <c r="M15946" t="s">
        <v>86</v>
      </c>
      <c r="N15946">
        <v>0</v>
      </c>
      <c r="O15946">
        <v>0</v>
      </c>
      <c r="P15946" t="s">
        <v>86</v>
      </c>
      <c r="Q15946">
        <v>0</v>
      </c>
      <c r="R15946">
        <v>0</v>
      </c>
      <c r="S15946" s="18" t="s">
        <v>8</v>
      </c>
      <c r="T15946" s="18">
        <v>1</v>
      </c>
      <c r="U15946" s="18" t="s">
        <v>13</v>
      </c>
      <c r="V15946" s="18">
        <v>2.26578679999511</v>
      </c>
      <c r="W15946" s="18" t="str">
        <f>+IF(DatosTR[[#This Row],[RC]]=1,"Acierto",IF(SUM(DatosTR[[#This Row],[RC]],DatosTR[[#This Row],[TR]])=0,"Omisión","Comisión"))</f>
        <v>Acierto</v>
      </c>
    </row>
    <row r="15947" spans="1:23" x14ac:dyDescent="0.55000000000000004">
      <c r="A15947" s="18" t="s">
        <v>108</v>
      </c>
      <c r="B15947" t="s">
        <v>52</v>
      </c>
      <c r="C15947">
        <v>8</v>
      </c>
      <c r="D15947" s="18" t="s">
        <v>48</v>
      </c>
      <c r="E15947" s="18" t="s">
        <v>48</v>
      </c>
      <c r="F15947" t="s">
        <v>26</v>
      </c>
      <c r="G15947" t="s">
        <v>86</v>
      </c>
      <c r="H15947">
        <v>0</v>
      </c>
      <c r="I15947">
        <v>0</v>
      </c>
      <c r="J15947" t="s">
        <v>86</v>
      </c>
      <c r="K15947">
        <v>0</v>
      </c>
      <c r="L15947">
        <v>0</v>
      </c>
      <c r="M15947" t="s">
        <v>86</v>
      </c>
      <c r="N15947">
        <v>0</v>
      </c>
      <c r="O15947">
        <v>0</v>
      </c>
      <c r="P15947" t="s">
        <v>86</v>
      </c>
      <c r="Q15947">
        <v>0</v>
      </c>
      <c r="R15947">
        <v>0</v>
      </c>
      <c r="S15947" s="18" t="s">
        <v>8</v>
      </c>
      <c r="T15947" s="18">
        <v>1</v>
      </c>
      <c r="U15947" s="18" t="s">
        <v>15</v>
      </c>
      <c r="V15947" s="18">
        <v>1.3511277000070501</v>
      </c>
      <c r="W15947" s="18" t="str">
        <f>+IF(DatosTR[[#This Row],[RC]]=1,"Acierto",IF(SUM(DatosTR[[#This Row],[RC]],DatosTR[[#This Row],[TR]])=0,"Omisión","Comisión"))</f>
        <v>Acierto</v>
      </c>
    </row>
    <row r="15948" spans="1:23" x14ac:dyDescent="0.55000000000000004">
      <c r="A15948" s="18" t="s">
        <v>108</v>
      </c>
      <c r="B15948" t="s">
        <v>52</v>
      </c>
      <c r="C15948">
        <v>8</v>
      </c>
      <c r="D15948" s="18" t="s">
        <v>48</v>
      </c>
      <c r="E15948" s="18" t="s">
        <v>48</v>
      </c>
      <c r="F15948" t="s">
        <v>26</v>
      </c>
      <c r="G15948" t="s">
        <v>86</v>
      </c>
      <c r="H15948">
        <v>0</v>
      </c>
      <c r="I15948">
        <v>0</v>
      </c>
      <c r="J15948" t="s">
        <v>86</v>
      </c>
      <c r="K15948">
        <v>0</v>
      </c>
      <c r="L15948">
        <v>0</v>
      </c>
      <c r="M15948" t="s">
        <v>86</v>
      </c>
      <c r="N15948">
        <v>0</v>
      </c>
      <c r="O15948">
        <v>0</v>
      </c>
      <c r="P15948" t="s">
        <v>86</v>
      </c>
      <c r="Q15948">
        <v>0</v>
      </c>
      <c r="R15948">
        <v>0</v>
      </c>
      <c r="S15948" s="18" t="s">
        <v>8</v>
      </c>
      <c r="T15948" s="18">
        <v>1</v>
      </c>
      <c r="U15948" s="18" t="s">
        <v>9</v>
      </c>
      <c r="V15948" s="18">
        <v>2.11928060000354</v>
      </c>
      <c r="W15948" s="18" t="str">
        <f>+IF(DatosTR[[#This Row],[RC]]=1,"Acierto",IF(SUM(DatosTR[[#This Row],[RC]],DatosTR[[#This Row],[TR]])=0,"Omisión","Comisión"))</f>
        <v>Acierto</v>
      </c>
    </row>
    <row r="15949" spans="1:23" x14ac:dyDescent="0.55000000000000004">
      <c r="A15949" s="18" t="s">
        <v>108</v>
      </c>
      <c r="B15949" t="s">
        <v>52</v>
      </c>
      <c r="C15949">
        <v>8</v>
      </c>
      <c r="D15949" s="18" t="s">
        <v>48</v>
      </c>
      <c r="E15949" s="18" t="s">
        <v>48</v>
      </c>
      <c r="F15949" t="s">
        <v>26</v>
      </c>
      <c r="G15949" t="s">
        <v>86</v>
      </c>
      <c r="H15949">
        <v>0</v>
      </c>
      <c r="I15949">
        <v>0</v>
      </c>
      <c r="J15949" t="s">
        <v>86</v>
      </c>
      <c r="K15949">
        <v>0</v>
      </c>
      <c r="L15949">
        <v>0</v>
      </c>
      <c r="M15949" t="s">
        <v>86</v>
      </c>
      <c r="N15949">
        <v>0</v>
      </c>
      <c r="O15949">
        <v>0</v>
      </c>
      <c r="P15949" t="s">
        <v>86</v>
      </c>
      <c r="Q15949">
        <v>0</v>
      </c>
      <c r="R15949">
        <v>0</v>
      </c>
      <c r="S15949" s="18" t="s">
        <v>8</v>
      </c>
      <c r="T15949" s="18">
        <v>1</v>
      </c>
      <c r="U15949" s="18" t="s">
        <v>11</v>
      </c>
      <c r="V15949" s="18">
        <v>1.07851039999513</v>
      </c>
      <c r="W15949" s="18" t="str">
        <f>+IF(DatosTR[[#This Row],[RC]]=1,"Acierto",IF(SUM(DatosTR[[#This Row],[RC]],DatosTR[[#This Row],[TR]])=0,"Omisión","Comisión"))</f>
        <v>Acierto</v>
      </c>
    </row>
    <row r="15950" spans="1:23" x14ac:dyDescent="0.55000000000000004">
      <c r="A15950" s="18" t="s">
        <v>108</v>
      </c>
      <c r="B15950" t="s">
        <v>52</v>
      </c>
      <c r="C15950">
        <v>8</v>
      </c>
      <c r="D15950" s="18" t="s">
        <v>48</v>
      </c>
      <c r="E15950" s="18" t="s">
        <v>48</v>
      </c>
      <c r="F15950" t="s">
        <v>26</v>
      </c>
      <c r="G15950" t="s">
        <v>86</v>
      </c>
      <c r="H15950">
        <v>0</v>
      </c>
      <c r="I15950">
        <v>0</v>
      </c>
      <c r="J15950" t="s">
        <v>86</v>
      </c>
      <c r="K15950">
        <v>0</v>
      </c>
      <c r="L15950">
        <v>0</v>
      </c>
      <c r="M15950" t="s">
        <v>86</v>
      </c>
      <c r="N15950">
        <v>0</v>
      </c>
      <c r="O15950">
        <v>0</v>
      </c>
      <c r="P15950" t="s">
        <v>86</v>
      </c>
      <c r="Q15950">
        <v>0</v>
      </c>
      <c r="R15950">
        <v>0</v>
      </c>
      <c r="S15950" s="18" t="s">
        <v>10</v>
      </c>
      <c r="T15950" s="18">
        <v>1</v>
      </c>
      <c r="U15950" s="18" t="s">
        <v>13</v>
      </c>
      <c r="V15950" s="18">
        <v>2.26578679999511</v>
      </c>
      <c r="W15950" s="18" t="str">
        <f>+IF(DatosTR[[#This Row],[RC]]=1,"Acierto",IF(SUM(DatosTR[[#This Row],[RC]],DatosTR[[#This Row],[TR]])=0,"Omisión","Comisión"))</f>
        <v>Acierto</v>
      </c>
    </row>
    <row r="15951" spans="1:23" x14ac:dyDescent="0.55000000000000004">
      <c r="A15951" s="18" t="s">
        <v>108</v>
      </c>
      <c r="B15951" t="s">
        <v>52</v>
      </c>
      <c r="C15951">
        <v>8</v>
      </c>
      <c r="D15951" s="18" t="s">
        <v>48</v>
      </c>
      <c r="E15951" s="18" t="s">
        <v>48</v>
      </c>
      <c r="F15951" t="s">
        <v>26</v>
      </c>
      <c r="G15951" t="s">
        <v>86</v>
      </c>
      <c r="H15951">
        <v>0</v>
      </c>
      <c r="I15951">
        <v>0</v>
      </c>
      <c r="J15951" t="s">
        <v>86</v>
      </c>
      <c r="K15951">
        <v>0</v>
      </c>
      <c r="L15951">
        <v>0</v>
      </c>
      <c r="M15951" t="s">
        <v>86</v>
      </c>
      <c r="N15951">
        <v>0</v>
      </c>
      <c r="O15951">
        <v>0</v>
      </c>
      <c r="P15951" t="s">
        <v>86</v>
      </c>
      <c r="Q15951">
        <v>0</v>
      </c>
      <c r="R15951">
        <v>0</v>
      </c>
      <c r="S15951" s="18" t="s">
        <v>10</v>
      </c>
      <c r="T15951" s="18">
        <v>1</v>
      </c>
      <c r="U15951" s="18" t="s">
        <v>15</v>
      </c>
      <c r="V15951" s="18">
        <v>1.3511277000070501</v>
      </c>
      <c r="W15951" s="18" t="str">
        <f>+IF(DatosTR[[#This Row],[RC]]=1,"Acierto",IF(SUM(DatosTR[[#This Row],[RC]],DatosTR[[#This Row],[TR]])=0,"Omisión","Comisión"))</f>
        <v>Acierto</v>
      </c>
    </row>
    <row r="15952" spans="1:23" x14ac:dyDescent="0.55000000000000004">
      <c r="A15952" s="18" t="s">
        <v>108</v>
      </c>
      <c r="B15952" t="s">
        <v>52</v>
      </c>
      <c r="C15952">
        <v>8</v>
      </c>
      <c r="D15952" s="18" t="s">
        <v>48</v>
      </c>
      <c r="E15952" s="18" t="s">
        <v>48</v>
      </c>
      <c r="F15952" t="s">
        <v>26</v>
      </c>
      <c r="G15952" t="s">
        <v>86</v>
      </c>
      <c r="H15952">
        <v>0</v>
      </c>
      <c r="I15952">
        <v>0</v>
      </c>
      <c r="J15952" t="s">
        <v>86</v>
      </c>
      <c r="K15952">
        <v>0</v>
      </c>
      <c r="L15952">
        <v>0</v>
      </c>
      <c r="M15952" t="s">
        <v>86</v>
      </c>
      <c r="N15952">
        <v>0</v>
      </c>
      <c r="O15952">
        <v>0</v>
      </c>
      <c r="P15952" t="s">
        <v>86</v>
      </c>
      <c r="Q15952">
        <v>0</v>
      </c>
      <c r="R15952">
        <v>0</v>
      </c>
      <c r="S15952" s="18" t="s">
        <v>10</v>
      </c>
      <c r="T15952" s="18">
        <v>1</v>
      </c>
      <c r="U15952" s="18" t="s">
        <v>9</v>
      </c>
      <c r="V15952" s="18">
        <v>2.11928060000354</v>
      </c>
      <c r="W15952" s="18" t="str">
        <f>+IF(DatosTR[[#This Row],[RC]]=1,"Acierto",IF(SUM(DatosTR[[#This Row],[RC]],DatosTR[[#This Row],[TR]])=0,"Omisión","Comisión"))</f>
        <v>Acierto</v>
      </c>
    </row>
    <row r="15953" spans="1:23" x14ac:dyDescent="0.55000000000000004">
      <c r="A15953" s="18" t="s">
        <v>108</v>
      </c>
      <c r="B15953" t="s">
        <v>52</v>
      </c>
      <c r="C15953">
        <v>8</v>
      </c>
      <c r="D15953" s="18" t="s">
        <v>48</v>
      </c>
      <c r="E15953" s="18" t="s">
        <v>48</v>
      </c>
      <c r="F15953" t="s">
        <v>26</v>
      </c>
      <c r="G15953" t="s">
        <v>86</v>
      </c>
      <c r="H15953">
        <v>0</v>
      </c>
      <c r="I15953">
        <v>0</v>
      </c>
      <c r="J15953" t="s">
        <v>86</v>
      </c>
      <c r="K15953">
        <v>0</v>
      </c>
      <c r="L15953">
        <v>0</v>
      </c>
      <c r="M15953" t="s">
        <v>86</v>
      </c>
      <c r="N15953">
        <v>0</v>
      </c>
      <c r="O15953">
        <v>0</v>
      </c>
      <c r="P15953" t="s">
        <v>86</v>
      </c>
      <c r="Q15953">
        <v>0</v>
      </c>
      <c r="R15953">
        <v>0</v>
      </c>
      <c r="S15953" s="18" t="s">
        <v>10</v>
      </c>
      <c r="T15953" s="18">
        <v>1</v>
      </c>
      <c r="U15953" s="18" t="s">
        <v>11</v>
      </c>
      <c r="V15953" s="18">
        <v>1.07851039999513</v>
      </c>
      <c r="W15953" s="18" t="str">
        <f>+IF(DatosTR[[#This Row],[RC]]=1,"Acierto",IF(SUM(DatosTR[[#This Row],[RC]],DatosTR[[#This Row],[TR]])=0,"Omisión","Comisión"))</f>
        <v>Acierto</v>
      </c>
    </row>
    <row r="15954" spans="1:23" x14ac:dyDescent="0.55000000000000004">
      <c r="A15954" s="18" t="s">
        <v>108</v>
      </c>
      <c r="B15954" t="s">
        <v>52</v>
      </c>
      <c r="C15954">
        <v>8</v>
      </c>
      <c r="D15954" s="18" t="s">
        <v>100</v>
      </c>
      <c r="E15954" s="18" t="s">
        <v>48</v>
      </c>
      <c r="F15954" t="s">
        <v>26</v>
      </c>
      <c r="G15954" t="s">
        <v>86</v>
      </c>
      <c r="H15954">
        <v>0</v>
      </c>
      <c r="I15954">
        <v>0</v>
      </c>
      <c r="J15954" t="s">
        <v>86</v>
      </c>
      <c r="K15954">
        <v>0</v>
      </c>
      <c r="L15954">
        <v>0</v>
      </c>
      <c r="M15954" t="s">
        <v>86</v>
      </c>
      <c r="N15954">
        <v>0</v>
      </c>
      <c r="O15954">
        <v>0</v>
      </c>
      <c r="P15954" t="s">
        <v>86</v>
      </c>
      <c r="Q15954">
        <v>0</v>
      </c>
      <c r="R15954">
        <v>0</v>
      </c>
      <c r="S15954" s="18" t="s">
        <v>12</v>
      </c>
      <c r="T15954" s="18">
        <v>1</v>
      </c>
      <c r="U15954" s="18" t="s">
        <v>13</v>
      </c>
      <c r="V15954" s="18">
        <v>1.93186909999349</v>
      </c>
      <c r="W15954" s="18" t="str">
        <f>+IF(DatosTR[[#This Row],[RC]]=1,"Acierto",IF(SUM(DatosTR[[#This Row],[RC]],DatosTR[[#This Row],[TR]])=0,"Omisión","Comisión"))</f>
        <v>Acierto</v>
      </c>
    </row>
    <row r="15955" spans="1:23" x14ac:dyDescent="0.55000000000000004">
      <c r="A15955" s="18" t="s">
        <v>108</v>
      </c>
      <c r="B15955" t="s">
        <v>52</v>
      </c>
      <c r="C15955">
        <v>8</v>
      </c>
      <c r="D15955" s="18" t="s">
        <v>100</v>
      </c>
      <c r="E15955" s="18" t="s">
        <v>48</v>
      </c>
      <c r="F15955" t="s">
        <v>26</v>
      </c>
      <c r="G15955" t="s">
        <v>86</v>
      </c>
      <c r="H15955">
        <v>0</v>
      </c>
      <c r="I15955">
        <v>0</v>
      </c>
      <c r="J15955" t="s">
        <v>86</v>
      </c>
      <c r="K15955">
        <v>0</v>
      </c>
      <c r="L15955">
        <v>0</v>
      </c>
      <c r="M15955" t="s">
        <v>86</v>
      </c>
      <c r="N15955">
        <v>0</v>
      </c>
      <c r="O15955">
        <v>0</v>
      </c>
      <c r="P15955" t="s">
        <v>86</v>
      </c>
      <c r="Q15955">
        <v>0</v>
      </c>
      <c r="R15955">
        <v>0</v>
      </c>
      <c r="S15955" s="18" t="s">
        <v>12</v>
      </c>
      <c r="T15955" s="18">
        <v>1</v>
      </c>
      <c r="U15955" s="18" t="s">
        <v>15</v>
      </c>
      <c r="V15955" s="18">
        <v>1.36280540000007</v>
      </c>
      <c r="W15955" s="18" t="str">
        <f>+IF(DatosTR[[#This Row],[RC]]=1,"Acierto",IF(SUM(DatosTR[[#This Row],[RC]],DatosTR[[#This Row],[TR]])=0,"Omisión","Comisión"))</f>
        <v>Acierto</v>
      </c>
    </row>
    <row r="15956" spans="1:23" x14ac:dyDescent="0.55000000000000004">
      <c r="A15956" s="18" t="s">
        <v>108</v>
      </c>
      <c r="B15956" t="s">
        <v>52</v>
      </c>
      <c r="C15956">
        <v>8</v>
      </c>
      <c r="D15956" s="18" t="s">
        <v>100</v>
      </c>
      <c r="E15956" s="18" t="s">
        <v>48</v>
      </c>
      <c r="F15956" t="s">
        <v>26</v>
      </c>
      <c r="G15956" t="s">
        <v>86</v>
      </c>
      <c r="H15956">
        <v>0</v>
      </c>
      <c r="I15956">
        <v>0</v>
      </c>
      <c r="J15956" t="s">
        <v>86</v>
      </c>
      <c r="K15956">
        <v>0</v>
      </c>
      <c r="L15956">
        <v>0</v>
      </c>
      <c r="M15956" t="s">
        <v>86</v>
      </c>
      <c r="N15956">
        <v>0</v>
      </c>
      <c r="O15956">
        <v>0</v>
      </c>
      <c r="P15956" t="s">
        <v>86</v>
      </c>
      <c r="Q15956">
        <v>0</v>
      </c>
      <c r="R15956">
        <v>0</v>
      </c>
      <c r="S15956" s="18" t="s">
        <v>12</v>
      </c>
      <c r="T15956" s="18">
        <v>1</v>
      </c>
      <c r="U15956" s="18" t="s">
        <v>9</v>
      </c>
      <c r="V15956" s="18">
        <v>1.6701122999947899</v>
      </c>
      <c r="W15956" s="18" t="str">
        <f>+IF(DatosTR[[#This Row],[RC]]=1,"Acierto",IF(SUM(DatosTR[[#This Row],[RC]],DatosTR[[#This Row],[TR]])=0,"Omisión","Comisión"))</f>
        <v>Acierto</v>
      </c>
    </row>
    <row r="15957" spans="1:23" x14ac:dyDescent="0.55000000000000004">
      <c r="A15957" s="18" t="s">
        <v>108</v>
      </c>
      <c r="B15957" t="s">
        <v>52</v>
      </c>
      <c r="C15957">
        <v>8</v>
      </c>
      <c r="D15957" s="18" t="s">
        <v>100</v>
      </c>
      <c r="E15957" s="18" t="s">
        <v>48</v>
      </c>
      <c r="F15957" t="s">
        <v>26</v>
      </c>
      <c r="G15957" t="s">
        <v>86</v>
      </c>
      <c r="H15957">
        <v>0</v>
      </c>
      <c r="I15957">
        <v>0</v>
      </c>
      <c r="J15957" t="s">
        <v>86</v>
      </c>
      <c r="K15957">
        <v>0</v>
      </c>
      <c r="L15957">
        <v>0</v>
      </c>
      <c r="M15957" t="s">
        <v>86</v>
      </c>
      <c r="N15957">
        <v>0</v>
      </c>
      <c r="O15957">
        <v>0</v>
      </c>
      <c r="P15957" t="s">
        <v>86</v>
      </c>
      <c r="Q15957">
        <v>0</v>
      </c>
      <c r="R15957">
        <v>0</v>
      </c>
      <c r="S15957" s="18" t="s">
        <v>12</v>
      </c>
      <c r="T15957" s="18">
        <v>1</v>
      </c>
      <c r="U15957" s="18" t="s">
        <v>11</v>
      </c>
      <c r="V15957" s="18">
        <v>1.7500470000086299</v>
      </c>
      <c r="W15957" s="18" t="str">
        <f>+IF(DatosTR[[#This Row],[RC]]=1,"Acierto",IF(SUM(DatosTR[[#This Row],[RC]],DatosTR[[#This Row],[TR]])=0,"Omisión","Comisión"))</f>
        <v>Acierto</v>
      </c>
    </row>
    <row r="15958" spans="1:23" x14ac:dyDescent="0.55000000000000004">
      <c r="A15958" s="18" t="s">
        <v>108</v>
      </c>
      <c r="B15958" t="s">
        <v>52</v>
      </c>
      <c r="C15958">
        <v>8</v>
      </c>
      <c r="D15958" s="18" t="s">
        <v>100</v>
      </c>
      <c r="E15958" s="18" t="s">
        <v>48</v>
      </c>
      <c r="F15958" t="s">
        <v>26</v>
      </c>
      <c r="G15958" t="s">
        <v>86</v>
      </c>
      <c r="H15958">
        <v>0</v>
      </c>
      <c r="I15958">
        <v>0</v>
      </c>
      <c r="J15958" t="s">
        <v>86</v>
      </c>
      <c r="K15958">
        <v>0</v>
      </c>
      <c r="L15958">
        <v>0</v>
      </c>
      <c r="M15958" t="s">
        <v>86</v>
      </c>
      <c r="N15958">
        <v>0</v>
      </c>
      <c r="O15958">
        <v>0</v>
      </c>
      <c r="P15958" t="s">
        <v>86</v>
      </c>
      <c r="Q15958">
        <v>0</v>
      </c>
      <c r="R15958">
        <v>0</v>
      </c>
      <c r="S15958" s="18" t="s">
        <v>14</v>
      </c>
      <c r="T15958" s="18">
        <v>1</v>
      </c>
      <c r="U15958" s="18" t="s">
        <v>13</v>
      </c>
      <c r="V15958" s="18">
        <v>1.93186909999349</v>
      </c>
      <c r="W15958" s="18" t="str">
        <f>+IF(DatosTR[[#This Row],[RC]]=1,"Acierto",IF(SUM(DatosTR[[#This Row],[RC]],DatosTR[[#This Row],[TR]])=0,"Omisión","Comisión"))</f>
        <v>Acierto</v>
      </c>
    </row>
    <row r="15959" spans="1:23" x14ac:dyDescent="0.55000000000000004">
      <c r="A15959" s="18" t="s">
        <v>108</v>
      </c>
      <c r="B15959" t="s">
        <v>52</v>
      </c>
      <c r="C15959">
        <v>8</v>
      </c>
      <c r="D15959" s="18" t="s">
        <v>100</v>
      </c>
      <c r="E15959" s="18" t="s">
        <v>48</v>
      </c>
      <c r="F15959" t="s">
        <v>26</v>
      </c>
      <c r="G15959" t="s">
        <v>86</v>
      </c>
      <c r="H15959">
        <v>0</v>
      </c>
      <c r="I15959">
        <v>0</v>
      </c>
      <c r="J15959" t="s">
        <v>86</v>
      </c>
      <c r="K15959">
        <v>0</v>
      </c>
      <c r="L15959">
        <v>0</v>
      </c>
      <c r="M15959" t="s">
        <v>86</v>
      </c>
      <c r="N15959">
        <v>0</v>
      </c>
      <c r="O15959">
        <v>0</v>
      </c>
      <c r="P15959" t="s">
        <v>86</v>
      </c>
      <c r="Q15959">
        <v>0</v>
      </c>
      <c r="R15959">
        <v>0</v>
      </c>
      <c r="S15959" s="18" t="s">
        <v>14</v>
      </c>
      <c r="T15959" s="18">
        <v>1</v>
      </c>
      <c r="U15959" s="18" t="s">
        <v>15</v>
      </c>
      <c r="V15959" s="18">
        <v>1.36280540000007</v>
      </c>
      <c r="W15959" s="18" t="str">
        <f>+IF(DatosTR[[#This Row],[RC]]=1,"Acierto",IF(SUM(DatosTR[[#This Row],[RC]],DatosTR[[#This Row],[TR]])=0,"Omisión","Comisión"))</f>
        <v>Acierto</v>
      </c>
    </row>
    <row r="15960" spans="1:23" x14ac:dyDescent="0.55000000000000004">
      <c r="A15960" s="18" t="s">
        <v>108</v>
      </c>
      <c r="B15960" t="s">
        <v>52</v>
      </c>
      <c r="C15960">
        <v>8</v>
      </c>
      <c r="D15960" s="18" t="s">
        <v>100</v>
      </c>
      <c r="E15960" s="18" t="s">
        <v>48</v>
      </c>
      <c r="F15960" t="s">
        <v>26</v>
      </c>
      <c r="G15960" t="s">
        <v>86</v>
      </c>
      <c r="H15960">
        <v>0</v>
      </c>
      <c r="I15960">
        <v>0</v>
      </c>
      <c r="J15960" t="s">
        <v>86</v>
      </c>
      <c r="K15960">
        <v>0</v>
      </c>
      <c r="L15960">
        <v>0</v>
      </c>
      <c r="M15960" t="s">
        <v>86</v>
      </c>
      <c r="N15960">
        <v>0</v>
      </c>
      <c r="O15960">
        <v>0</v>
      </c>
      <c r="P15960" t="s">
        <v>86</v>
      </c>
      <c r="Q15960">
        <v>0</v>
      </c>
      <c r="R15960">
        <v>0</v>
      </c>
      <c r="S15960" s="18" t="s">
        <v>14</v>
      </c>
      <c r="T15960" s="18">
        <v>1</v>
      </c>
      <c r="U15960" s="18" t="s">
        <v>9</v>
      </c>
      <c r="V15960" s="18">
        <v>1.6701122999947899</v>
      </c>
      <c r="W15960" s="18" t="str">
        <f>+IF(DatosTR[[#This Row],[RC]]=1,"Acierto",IF(SUM(DatosTR[[#This Row],[RC]],DatosTR[[#This Row],[TR]])=0,"Omisión","Comisión"))</f>
        <v>Acierto</v>
      </c>
    </row>
    <row r="15961" spans="1:23" x14ac:dyDescent="0.55000000000000004">
      <c r="A15961" s="18" t="s">
        <v>108</v>
      </c>
      <c r="B15961" t="s">
        <v>52</v>
      </c>
      <c r="C15961">
        <v>8</v>
      </c>
      <c r="D15961" s="18" t="s">
        <v>100</v>
      </c>
      <c r="E15961" s="18" t="s">
        <v>48</v>
      </c>
      <c r="F15961" t="s">
        <v>26</v>
      </c>
      <c r="G15961" t="s">
        <v>86</v>
      </c>
      <c r="H15961">
        <v>0</v>
      </c>
      <c r="I15961">
        <v>0</v>
      </c>
      <c r="J15961" t="s">
        <v>86</v>
      </c>
      <c r="K15961">
        <v>0</v>
      </c>
      <c r="L15961">
        <v>0</v>
      </c>
      <c r="M15961" t="s">
        <v>86</v>
      </c>
      <c r="N15961">
        <v>0</v>
      </c>
      <c r="O15961">
        <v>0</v>
      </c>
      <c r="P15961" t="s">
        <v>86</v>
      </c>
      <c r="Q15961">
        <v>0</v>
      </c>
      <c r="R15961">
        <v>0</v>
      </c>
      <c r="S15961" s="18" t="s">
        <v>14</v>
      </c>
      <c r="T15961" s="18">
        <v>1</v>
      </c>
      <c r="U15961" s="18" t="s">
        <v>11</v>
      </c>
      <c r="V15961" s="18">
        <v>1.7500470000086299</v>
      </c>
      <c r="W15961" s="18" t="str">
        <f>+IF(DatosTR[[#This Row],[RC]]=1,"Acierto",IF(SUM(DatosTR[[#This Row],[RC]],DatosTR[[#This Row],[TR]])=0,"Omisión","Comisión"))</f>
        <v>Acierto</v>
      </c>
    </row>
    <row r="15962" spans="1:23" x14ac:dyDescent="0.55000000000000004">
      <c r="A15962" s="18" t="s">
        <v>108</v>
      </c>
      <c r="B15962" t="s">
        <v>52</v>
      </c>
      <c r="C15962">
        <v>8</v>
      </c>
      <c r="D15962" s="18" t="s">
        <v>100</v>
      </c>
      <c r="E15962" s="18" t="s">
        <v>48</v>
      </c>
      <c r="F15962" t="s">
        <v>26</v>
      </c>
      <c r="G15962" t="s">
        <v>86</v>
      </c>
      <c r="H15962">
        <v>0</v>
      </c>
      <c r="I15962">
        <v>0</v>
      </c>
      <c r="J15962" t="s">
        <v>86</v>
      </c>
      <c r="K15962">
        <v>0</v>
      </c>
      <c r="L15962">
        <v>0</v>
      </c>
      <c r="M15962" t="s">
        <v>86</v>
      </c>
      <c r="N15962">
        <v>0</v>
      </c>
      <c r="O15962">
        <v>0</v>
      </c>
      <c r="P15962" t="s">
        <v>86</v>
      </c>
      <c r="Q15962">
        <v>0</v>
      </c>
      <c r="R15962">
        <v>0</v>
      </c>
      <c r="S15962" s="18" t="s">
        <v>8</v>
      </c>
      <c r="T15962" s="18">
        <v>1</v>
      </c>
      <c r="U15962" s="18" t="s">
        <v>13</v>
      </c>
      <c r="V15962" s="18">
        <v>1.93186909999349</v>
      </c>
      <c r="W15962" s="18" t="str">
        <f>+IF(DatosTR[[#This Row],[RC]]=1,"Acierto",IF(SUM(DatosTR[[#This Row],[RC]],DatosTR[[#This Row],[TR]])=0,"Omisión","Comisión"))</f>
        <v>Acierto</v>
      </c>
    </row>
    <row r="15963" spans="1:23" x14ac:dyDescent="0.55000000000000004">
      <c r="A15963" s="18" t="s">
        <v>108</v>
      </c>
      <c r="B15963" t="s">
        <v>52</v>
      </c>
      <c r="C15963">
        <v>8</v>
      </c>
      <c r="D15963" s="18" t="s">
        <v>100</v>
      </c>
      <c r="E15963" s="18" t="s">
        <v>48</v>
      </c>
      <c r="F15963" t="s">
        <v>26</v>
      </c>
      <c r="G15963" t="s">
        <v>86</v>
      </c>
      <c r="H15963">
        <v>0</v>
      </c>
      <c r="I15963">
        <v>0</v>
      </c>
      <c r="J15963" t="s">
        <v>86</v>
      </c>
      <c r="K15963">
        <v>0</v>
      </c>
      <c r="L15963">
        <v>0</v>
      </c>
      <c r="M15963" t="s">
        <v>86</v>
      </c>
      <c r="N15963">
        <v>0</v>
      </c>
      <c r="O15963">
        <v>0</v>
      </c>
      <c r="P15963" t="s">
        <v>86</v>
      </c>
      <c r="Q15963">
        <v>0</v>
      </c>
      <c r="R15963">
        <v>0</v>
      </c>
      <c r="S15963" s="18" t="s">
        <v>8</v>
      </c>
      <c r="T15963" s="18">
        <v>1</v>
      </c>
      <c r="U15963" s="18" t="s">
        <v>15</v>
      </c>
      <c r="V15963" s="18">
        <v>1.36280540000007</v>
      </c>
      <c r="W15963" s="18" t="str">
        <f>+IF(DatosTR[[#This Row],[RC]]=1,"Acierto",IF(SUM(DatosTR[[#This Row],[RC]],DatosTR[[#This Row],[TR]])=0,"Omisión","Comisión"))</f>
        <v>Acierto</v>
      </c>
    </row>
    <row r="15964" spans="1:23" x14ac:dyDescent="0.55000000000000004">
      <c r="A15964" s="18" t="s">
        <v>108</v>
      </c>
      <c r="B15964" t="s">
        <v>52</v>
      </c>
      <c r="C15964">
        <v>8</v>
      </c>
      <c r="D15964" s="18" t="s">
        <v>100</v>
      </c>
      <c r="E15964" s="18" t="s">
        <v>48</v>
      </c>
      <c r="F15964" t="s">
        <v>26</v>
      </c>
      <c r="G15964" t="s">
        <v>86</v>
      </c>
      <c r="H15964">
        <v>0</v>
      </c>
      <c r="I15964">
        <v>0</v>
      </c>
      <c r="J15964" t="s">
        <v>86</v>
      </c>
      <c r="K15964">
        <v>0</v>
      </c>
      <c r="L15964">
        <v>0</v>
      </c>
      <c r="M15964" t="s">
        <v>86</v>
      </c>
      <c r="N15964">
        <v>0</v>
      </c>
      <c r="O15964">
        <v>0</v>
      </c>
      <c r="P15964" t="s">
        <v>86</v>
      </c>
      <c r="Q15964">
        <v>0</v>
      </c>
      <c r="R15964">
        <v>0</v>
      </c>
      <c r="S15964" s="18" t="s">
        <v>8</v>
      </c>
      <c r="T15964" s="18">
        <v>1</v>
      </c>
      <c r="U15964" s="18" t="s">
        <v>9</v>
      </c>
      <c r="V15964" s="18">
        <v>1.6701122999947899</v>
      </c>
      <c r="W15964" s="18" t="str">
        <f>+IF(DatosTR[[#This Row],[RC]]=1,"Acierto",IF(SUM(DatosTR[[#This Row],[RC]],DatosTR[[#This Row],[TR]])=0,"Omisión","Comisión"))</f>
        <v>Acierto</v>
      </c>
    </row>
    <row r="15965" spans="1:23" x14ac:dyDescent="0.55000000000000004">
      <c r="A15965" s="18" t="s">
        <v>108</v>
      </c>
      <c r="B15965" t="s">
        <v>52</v>
      </c>
      <c r="C15965">
        <v>8</v>
      </c>
      <c r="D15965" s="18" t="s">
        <v>100</v>
      </c>
      <c r="E15965" s="18" t="s">
        <v>48</v>
      </c>
      <c r="F15965" t="s">
        <v>26</v>
      </c>
      <c r="G15965" t="s">
        <v>86</v>
      </c>
      <c r="H15965">
        <v>0</v>
      </c>
      <c r="I15965">
        <v>0</v>
      </c>
      <c r="J15965" t="s">
        <v>86</v>
      </c>
      <c r="K15965">
        <v>0</v>
      </c>
      <c r="L15965">
        <v>0</v>
      </c>
      <c r="M15965" t="s">
        <v>86</v>
      </c>
      <c r="N15965">
        <v>0</v>
      </c>
      <c r="O15965">
        <v>0</v>
      </c>
      <c r="P15965" t="s">
        <v>86</v>
      </c>
      <c r="Q15965">
        <v>0</v>
      </c>
      <c r="R15965">
        <v>0</v>
      </c>
      <c r="S15965" s="18" t="s">
        <v>8</v>
      </c>
      <c r="T15965" s="18">
        <v>1</v>
      </c>
      <c r="U15965" s="18" t="s">
        <v>11</v>
      </c>
      <c r="V15965" s="18">
        <v>1.7500470000086299</v>
      </c>
      <c r="W15965" s="18" t="str">
        <f>+IF(DatosTR[[#This Row],[RC]]=1,"Acierto",IF(SUM(DatosTR[[#This Row],[RC]],DatosTR[[#This Row],[TR]])=0,"Omisión","Comisión"))</f>
        <v>Acierto</v>
      </c>
    </row>
    <row r="15966" spans="1:23" x14ac:dyDescent="0.55000000000000004">
      <c r="A15966" s="18" t="s">
        <v>108</v>
      </c>
      <c r="B15966" t="s">
        <v>52</v>
      </c>
      <c r="C15966">
        <v>8</v>
      </c>
      <c r="D15966" s="18" t="s">
        <v>100</v>
      </c>
      <c r="E15966" s="18" t="s">
        <v>48</v>
      </c>
      <c r="F15966" t="s">
        <v>26</v>
      </c>
      <c r="G15966" t="s">
        <v>86</v>
      </c>
      <c r="H15966">
        <v>0</v>
      </c>
      <c r="I15966">
        <v>0</v>
      </c>
      <c r="J15966" t="s">
        <v>86</v>
      </c>
      <c r="K15966">
        <v>0</v>
      </c>
      <c r="L15966">
        <v>0</v>
      </c>
      <c r="M15966" t="s">
        <v>86</v>
      </c>
      <c r="N15966">
        <v>0</v>
      </c>
      <c r="O15966">
        <v>0</v>
      </c>
      <c r="P15966" t="s">
        <v>86</v>
      </c>
      <c r="Q15966">
        <v>0</v>
      </c>
      <c r="R15966">
        <v>0</v>
      </c>
      <c r="S15966" s="18" t="s">
        <v>10</v>
      </c>
      <c r="T15966" s="18">
        <v>1</v>
      </c>
      <c r="U15966" s="18" t="s">
        <v>13</v>
      </c>
      <c r="V15966" s="18">
        <v>1.93186909999349</v>
      </c>
      <c r="W15966" s="18" t="str">
        <f>+IF(DatosTR[[#This Row],[RC]]=1,"Acierto",IF(SUM(DatosTR[[#This Row],[RC]],DatosTR[[#This Row],[TR]])=0,"Omisión","Comisión"))</f>
        <v>Acierto</v>
      </c>
    </row>
    <row r="15967" spans="1:23" x14ac:dyDescent="0.55000000000000004">
      <c r="A15967" s="18" t="s">
        <v>108</v>
      </c>
      <c r="B15967" t="s">
        <v>52</v>
      </c>
      <c r="C15967">
        <v>8</v>
      </c>
      <c r="D15967" s="18" t="s">
        <v>100</v>
      </c>
      <c r="E15967" s="18" t="s">
        <v>48</v>
      </c>
      <c r="F15967" t="s">
        <v>26</v>
      </c>
      <c r="G15967" t="s">
        <v>86</v>
      </c>
      <c r="H15967">
        <v>0</v>
      </c>
      <c r="I15967">
        <v>0</v>
      </c>
      <c r="J15967" t="s">
        <v>86</v>
      </c>
      <c r="K15967">
        <v>0</v>
      </c>
      <c r="L15967">
        <v>0</v>
      </c>
      <c r="M15967" t="s">
        <v>86</v>
      </c>
      <c r="N15967">
        <v>0</v>
      </c>
      <c r="O15967">
        <v>0</v>
      </c>
      <c r="P15967" t="s">
        <v>86</v>
      </c>
      <c r="Q15967">
        <v>0</v>
      </c>
      <c r="R15967">
        <v>0</v>
      </c>
      <c r="S15967" s="18" t="s">
        <v>10</v>
      </c>
      <c r="T15967" s="18">
        <v>1</v>
      </c>
      <c r="U15967" s="18" t="s">
        <v>15</v>
      </c>
      <c r="V15967" s="18">
        <v>1.36280540000007</v>
      </c>
      <c r="W15967" s="18" t="str">
        <f>+IF(DatosTR[[#This Row],[RC]]=1,"Acierto",IF(SUM(DatosTR[[#This Row],[RC]],DatosTR[[#This Row],[TR]])=0,"Omisión","Comisión"))</f>
        <v>Acierto</v>
      </c>
    </row>
    <row r="15968" spans="1:23" x14ac:dyDescent="0.55000000000000004">
      <c r="A15968" s="18" t="s">
        <v>108</v>
      </c>
      <c r="B15968" t="s">
        <v>52</v>
      </c>
      <c r="C15968">
        <v>8</v>
      </c>
      <c r="D15968" s="18" t="s">
        <v>100</v>
      </c>
      <c r="E15968" s="18" t="s">
        <v>48</v>
      </c>
      <c r="F15968" t="s">
        <v>26</v>
      </c>
      <c r="G15968" t="s">
        <v>86</v>
      </c>
      <c r="H15968">
        <v>0</v>
      </c>
      <c r="I15968">
        <v>0</v>
      </c>
      <c r="J15968" t="s">
        <v>86</v>
      </c>
      <c r="K15968">
        <v>0</v>
      </c>
      <c r="L15968">
        <v>0</v>
      </c>
      <c r="M15968" t="s">
        <v>86</v>
      </c>
      <c r="N15968">
        <v>0</v>
      </c>
      <c r="O15968">
        <v>0</v>
      </c>
      <c r="P15968" t="s">
        <v>86</v>
      </c>
      <c r="Q15968">
        <v>0</v>
      </c>
      <c r="R15968">
        <v>0</v>
      </c>
      <c r="S15968" s="18" t="s">
        <v>10</v>
      </c>
      <c r="T15968" s="18">
        <v>1</v>
      </c>
      <c r="U15968" s="18" t="s">
        <v>9</v>
      </c>
      <c r="V15968" s="18">
        <v>1.6701122999947899</v>
      </c>
      <c r="W15968" s="18" t="str">
        <f>+IF(DatosTR[[#This Row],[RC]]=1,"Acierto",IF(SUM(DatosTR[[#This Row],[RC]],DatosTR[[#This Row],[TR]])=0,"Omisión","Comisión"))</f>
        <v>Acierto</v>
      </c>
    </row>
    <row r="15969" spans="1:23" x14ac:dyDescent="0.55000000000000004">
      <c r="A15969" s="18" t="s">
        <v>108</v>
      </c>
      <c r="B15969" t="s">
        <v>52</v>
      </c>
      <c r="C15969">
        <v>8</v>
      </c>
      <c r="D15969" s="18" t="s">
        <v>100</v>
      </c>
      <c r="E15969" s="18" t="s">
        <v>48</v>
      </c>
      <c r="F15969" t="s">
        <v>26</v>
      </c>
      <c r="G15969" t="s">
        <v>86</v>
      </c>
      <c r="H15969">
        <v>0</v>
      </c>
      <c r="I15969">
        <v>0</v>
      </c>
      <c r="J15969" t="s">
        <v>86</v>
      </c>
      <c r="K15969">
        <v>0</v>
      </c>
      <c r="L15969">
        <v>0</v>
      </c>
      <c r="M15969" t="s">
        <v>86</v>
      </c>
      <c r="N15969">
        <v>0</v>
      </c>
      <c r="O15969">
        <v>0</v>
      </c>
      <c r="P15969" t="s">
        <v>86</v>
      </c>
      <c r="Q15969">
        <v>0</v>
      </c>
      <c r="R15969">
        <v>0</v>
      </c>
      <c r="S15969" s="18" t="s">
        <v>10</v>
      </c>
      <c r="T15969" s="18">
        <v>1</v>
      </c>
      <c r="U15969" s="18" t="s">
        <v>11</v>
      </c>
      <c r="V15969" s="18">
        <v>1.7500470000086299</v>
      </c>
      <c r="W15969" s="18" t="str">
        <f>+IF(DatosTR[[#This Row],[RC]]=1,"Acierto",IF(SUM(DatosTR[[#This Row],[RC]],DatosTR[[#This Row],[TR]])=0,"Omisión","Comisión"))</f>
        <v>Acierto</v>
      </c>
    </row>
    <row r="15970" spans="1:23" x14ac:dyDescent="0.55000000000000004">
      <c r="A15970" s="18" t="s">
        <v>108</v>
      </c>
      <c r="B15970" t="s">
        <v>52</v>
      </c>
      <c r="C15970">
        <v>8</v>
      </c>
      <c r="D15970" s="18" t="s">
        <v>101</v>
      </c>
      <c r="E15970" s="18" t="s">
        <v>100</v>
      </c>
      <c r="F15970" t="s">
        <v>26</v>
      </c>
      <c r="G15970" t="s">
        <v>86</v>
      </c>
      <c r="H15970">
        <v>0</v>
      </c>
      <c r="I15970">
        <v>0</v>
      </c>
      <c r="J15970" t="s">
        <v>86</v>
      </c>
      <c r="K15970">
        <v>0</v>
      </c>
      <c r="L15970">
        <v>0</v>
      </c>
      <c r="M15970" t="s">
        <v>86</v>
      </c>
      <c r="N15970">
        <v>0</v>
      </c>
      <c r="O15970">
        <v>0</v>
      </c>
      <c r="P15970" t="s">
        <v>86</v>
      </c>
      <c r="Q15970">
        <v>0</v>
      </c>
      <c r="R15970">
        <v>0</v>
      </c>
      <c r="S15970" s="18" t="s">
        <v>12</v>
      </c>
      <c r="T15970" s="18">
        <v>1</v>
      </c>
      <c r="U15970" s="18" t="s">
        <v>13</v>
      </c>
      <c r="V15970" s="18">
        <v>2.01171930000418</v>
      </c>
      <c r="W15970" s="18" t="str">
        <f>+IF(DatosTR[[#This Row],[RC]]=1,"Acierto",IF(SUM(DatosTR[[#This Row],[RC]],DatosTR[[#This Row],[TR]])=0,"Omisión","Comisión"))</f>
        <v>Acierto</v>
      </c>
    </row>
    <row r="15971" spans="1:23" x14ac:dyDescent="0.55000000000000004">
      <c r="A15971" s="18" t="s">
        <v>108</v>
      </c>
      <c r="B15971" t="s">
        <v>52</v>
      </c>
      <c r="C15971">
        <v>8</v>
      </c>
      <c r="D15971" s="18" t="s">
        <v>101</v>
      </c>
      <c r="E15971" s="18" t="s">
        <v>100</v>
      </c>
      <c r="F15971" t="s">
        <v>26</v>
      </c>
      <c r="G15971" t="s">
        <v>86</v>
      </c>
      <c r="H15971">
        <v>0</v>
      </c>
      <c r="I15971">
        <v>0</v>
      </c>
      <c r="J15971" t="s">
        <v>86</v>
      </c>
      <c r="K15971">
        <v>0</v>
      </c>
      <c r="L15971">
        <v>0</v>
      </c>
      <c r="M15971" t="s">
        <v>86</v>
      </c>
      <c r="N15971">
        <v>0</v>
      </c>
      <c r="O15971">
        <v>0</v>
      </c>
      <c r="P15971" t="s">
        <v>86</v>
      </c>
      <c r="Q15971">
        <v>0</v>
      </c>
      <c r="R15971">
        <v>0</v>
      </c>
      <c r="S15971" s="18" t="s">
        <v>12</v>
      </c>
      <c r="T15971" s="18">
        <v>1</v>
      </c>
      <c r="U15971" s="18" t="s">
        <v>15</v>
      </c>
      <c r="V15971" s="18">
        <v>1.01392350000969</v>
      </c>
      <c r="W15971" s="18" t="str">
        <f>+IF(DatosTR[[#This Row],[RC]]=1,"Acierto",IF(SUM(DatosTR[[#This Row],[RC]],DatosTR[[#This Row],[TR]])=0,"Omisión","Comisión"))</f>
        <v>Acierto</v>
      </c>
    </row>
    <row r="15972" spans="1:23" x14ac:dyDescent="0.55000000000000004">
      <c r="A15972" s="18" t="s">
        <v>108</v>
      </c>
      <c r="B15972" t="s">
        <v>52</v>
      </c>
      <c r="C15972">
        <v>8</v>
      </c>
      <c r="D15972" s="18" t="s">
        <v>101</v>
      </c>
      <c r="E15972" s="18" t="s">
        <v>100</v>
      </c>
      <c r="F15972" t="s">
        <v>26</v>
      </c>
      <c r="G15972" t="s">
        <v>86</v>
      </c>
      <c r="H15972">
        <v>0</v>
      </c>
      <c r="I15972">
        <v>0</v>
      </c>
      <c r="J15972" t="s">
        <v>86</v>
      </c>
      <c r="K15972">
        <v>0</v>
      </c>
      <c r="L15972">
        <v>0</v>
      </c>
      <c r="M15972" t="s">
        <v>86</v>
      </c>
      <c r="N15972">
        <v>0</v>
      </c>
      <c r="O15972">
        <v>0</v>
      </c>
      <c r="P15972" t="s">
        <v>86</v>
      </c>
      <c r="Q15972">
        <v>0</v>
      </c>
      <c r="R15972">
        <v>0</v>
      </c>
      <c r="S15972" s="18" t="s">
        <v>12</v>
      </c>
      <c r="T15972" s="18">
        <v>1</v>
      </c>
      <c r="U15972" s="18" t="s">
        <v>9</v>
      </c>
      <c r="V15972" s="18">
        <v>2.3240482999972301</v>
      </c>
      <c r="W15972" s="18" t="str">
        <f>+IF(DatosTR[[#This Row],[RC]]=1,"Acierto",IF(SUM(DatosTR[[#This Row],[RC]],DatosTR[[#This Row],[TR]])=0,"Omisión","Comisión"))</f>
        <v>Acierto</v>
      </c>
    </row>
    <row r="15973" spans="1:23" x14ac:dyDescent="0.55000000000000004">
      <c r="A15973" s="18" t="s">
        <v>108</v>
      </c>
      <c r="B15973" t="s">
        <v>52</v>
      </c>
      <c r="C15973">
        <v>8</v>
      </c>
      <c r="D15973" s="18" t="s">
        <v>101</v>
      </c>
      <c r="E15973" s="18" t="s">
        <v>100</v>
      </c>
      <c r="F15973" t="s">
        <v>26</v>
      </c>
      <c r="G15973" t="s">
        <v>86</v>
      </c>
      <c r="H15973">
        <v>0</v>
      </c>
      <c r="I15973">
        <v>0</v>
      </c>
      <c r="J15973" t="s">
        <v>86</v>
      </c>
      <c r="K15973">
        <v>0</v>
      </c>
      <c r="L15973">
        <v>0</v>
      </c>
      <c r="M15973" t="s">
        <v>86</v>
      </c>
      <c r="N15973">
        <v>0</v>
      </c>
      <c r="O15973">
        <v>0</v>
      </c>
      <c r="P15973" t="s">
        <v>86</v>
      </c>
      <c r="Q15973">
        <v>0</v>
      </c>
      <c r="R15973">
        <v>0</v>
      </c>
      <c r="S15973" s="18" t="s">
        <v>12</v>
      </c>
      <c r="T15973" s="18">
        <v>1</v>
      </c>
      <c r="U15973" s="18" t="s">
        <v>11</v>
      </c>
      <c r="V15973" s="18">
        <v>0.96216349999303896</v>
      </c>
      <c r="W15973" s="18" t="str">
        <f>+IF(DatosTR[[#This Row],[RC]]=1,"Acierto",IF(SUM(DatosTR[[#This Row],[RC]],DatosTR[[#This Row],[TR]])=0,"Omisión","Comisión"))</f>
        <v>Acierto</v>
      </c>
    </row>
    <row r="15974" spans="1:23" x14ac:dyDescent="0.55000000000000004">
      <c r="A15974" s="18" t="s">
        <v>108</v>
      </c>
      <c r="B15974" t="s">
        <v>52</v>
      </c>
      <c r="C15974">
        <v>8</v>
      </c>
      <c r="D15974" s="18" t="s">
        <v>101</v>
      </c>
      <c r="E15974" s="18" t="s">
        <v>100</v>
      </c>
      <c r="F15974" t="s">
        <v>26</v>
      </c>
      <c r="G15974" t="s">
        <v>86</v>
      </c>
      <c r="H15974">
        <v>0</v>
      </c>
      <c r="I15974">
        <v>0</v>
      </c>
      <c r="J15974" t="s">
        <v>86</v>
      </c>
      <c r="K15974">
        <v>0</v>
      </c>
      <c r="L15974">
        <v>0</v>
      </c>
      <c r="M15974" t="s">
        <v>86</v>
      </c>
      <c r="N15974">
        <v>0</v>
      </c>
      <c r="O15974">
        <v>0</v>
      </c>
      <c r="P15974" t="s">
        <v>86</v>
      </c>
      <c r="Q15974">
        <v>0</v>
      </c>
      <c r="R15974">
        <v>0</v>
      </c>
      <c r="S15974" s="18" t="s">
        <v>14</v>
      </c>
      <c r="T15974" s="18">
        <v>1</v>
      </c>
      <c r="U15974" s="18" t="s">
        <v>13</v>
      </c>
      <c r="V15974" s="18">
        <v>2.01171930000418</v>
      </c>
      <c r="W15974" s="18" t="str">
        <f>+IF(DatosTR[[#This Row],[RC]]=1,"Acierto",IF(SUM(DatosTR[[#This Row],[RC]],DatosTR[[#This Row],[TR]])=0,"Omisión","Comisión"))</f>
        <v>Acierto</v>
      </c>
    </row>
    <row r="15975" spans="1:23" x14ac:dyDescent="0.55000000000000004">
      <c r="A15975" s="18" t="s">
        <v>108</v>
      </c>
      <c r="B15975" t="s">
        <v>52</v>
      </c>
      <c r="C15975">
        <v>8</v>
      </c>
      <c r="D15975" s="18" t="s">
        <v>101</v>
      </c>
      <c r="E15975" s="18" t="s">
        <v>100</v>
      </c>
      <c r="F15975" t="s">
        <v>26</v>
      </c>
      <c r="G15975" t="s">
        <v>86</v>
      </c>
      <c r="H15975">
        <v>0</v>
      </c>
      <c r="I15975">
        <v>0</v>
      </c>
      <c r="J15975" t="s">
        <v>86</v>
      </c>
      <c r="K15975">
        <v>0</v>
      </c>
      <c r="L15975">
        <v>0</v>
      </c>
      <c r="M15975" t="s">
        <v>86</v>
      </c>
      <c r="N15975">
        <v>0</v>
      </c>
      <c r="O15975">
        <v>0</v>
      </c>
      <c r="P15975" t="s">
        <v>86</v>
      </c>
      <c r="Q15975">
        <v>0</v>
      </c>
      <c r="R15975">
        <v>0</v>
      </c>
      <c r="S15975" s="18" t="s">
        <v>14</v>
      </c>
      <c r="T15975" s="18">
        <v>1</v>
      </c>
      <c r="U15975" s="18" t="s">
        <v>15</v>
      </c>
      <c r="V15975" s="18">
        <v>1.01392350000969</v>
      </c>
      <c r="W15975" s="18" t="str">
        <f>+IF(DatosTR[[#This Row],[RC]]=1,"Acierto",IF(SUM(DatosTR[[#This Row],[RC]],DatosTR[[#This Row],[TR]])=0,"Omisión","Comisión"))</f>
        <v>Acierto</v>
      </c>
    </row>
    <row r="15976" spans="1:23" x14ac:dyDescent="0.55000000000000004">
      <c r="A15976" s="18" t="s">
        <v>108</v>
      </c>
      <c r="B15976" t="s">
        <v>52</v>
      </c>
      <c r="C15976">
        <v>8</v>
      </c>
      <c r="D15976" s="18" t="s">
        <v>101</v>
      </c>
      <c r="E15976" s="18" t="s">
        <v>100</v>
      </c>
      <c r="F15976" t="s">
        <v>26</v>
      </c>
      <c r="G15976" t="s">
        <v>86</v>
      </c>
      <c r="H15976">
        <v>0</v>
      </c>
      <c r="I15976">
        <v>0</v>
      </c>
      <c r="J15976" t="s">
        <v>86</v>
      </c>
      <c r="K15976">
        <v>0</v>
      </c>
      <c r="L15976">
        <v>0</v>
      </c>
      <c r="M15976" t="s">
        <v>86</v>
      </c>
      <c r="N15976">
        <v>0</v>
      </c>
      <c r="O15976">
        <v>0</v>
      </c>
      <c r="P15976" t="s">
        <v>86</v>
      </c>
      <c r="Q15976">
        <v>0</v>
      </c>
      <c r="R15976">
        <v>0</v>
      </c>
      <c r="S15976" s="18" t="s">
        <v>14</v>
      </c>
      <c r="T15976" s="18">
        <v>1</v>
      </c>
      <c r="U15976" s="18" t="s">
        <v>9</v>
      </c>
      <c r="V15976" s="18">
        <v>2.3240482999972301</v>
      </c>
      <c r="W15976" s="18" t="str">
        <f>+IF(DatosTR[[#This Row],[RC]]=1,"Acierto",IF(SUM(DatosTR[[#This Row],[RC]],DatosTR[[#This Row],[TR]])=0,"Omisión","Comisión"))</f>
        <v>Acierto</v>
      </c>
    </row>
    <row r="15977" spans="1:23" x14ac:dyDescent="0.55000000000000004">
      <c r="A15977" s="18" t="s">
        <v>108</v>
      </c>
      <c r="B15977" t="s">
        <v>52</v>
      </c>
      <c r="C15977">
        <v>8</v>
      </c>
      <c r="D15977" s="18" t="s">
        <v>101</v>
      </c>
      <c r="E15977" s="18" t="s">
        <v>100</v>
      </c>
      <c r="F15977" t="s">
        <v>26</v>
      </c>
      <c r="G15977" t="s">
        <v>86</v>
      </c>
      <c r="H15977">
        <v>0</v>
      </c>
      <c r="I15977">
        <v>0</v>
      </c>
      <c r="J15977" t="s">
        <v>86</v>
      </c>
      <c r="K15977">
        <v>0</v>
      </c>
      <c r="L15977">
        <v>0</v>
      </c>
      <c r="M15977" t="s">
        <v>86</v>
      </c>
      <c r="N15977">
        <v>0</v>
      </c>
      <c r="O15977">
        <v>0</v>
      </c>
      <c r="P15977" t="s">
        <v>86</v>
      </c>
      <c r="Q15977">
        <v>0</v>
      </c>
      <c r="R15977">
        <v>0</v>
      </c>
      <c r="S15977" s="18" t="s">
        <v>14</v>
      </c>
      <c r="T15977" s="18">
        <v>1</v>
      </c>
      <c r="U15977" s="18" t="s">
        <v>11</v>
      </c>
      <c r="V15977" s="18">
        <v>0.96216349999303896</v>
      </c>
      <c r="W15977" s="18" t="str">
        <f>+IF(DatosTR[[#This Row],[RC]]=1,"Acierto",IF(SUM(DatosTR[[#This Row],[RC]],DatosTR[[#This Row],[TR]])=0,"Omisión","Comisión"))</f>
        <v>Acierto</v>
      </c>
    </row>
    <row r="15978" spans="1:23" x14ac:dyDescent="0.55000000000000004">
      <c r="A15978" s="18" t="s">
        <v>108</v>
      </c>
      <c r="B15978" t="s">
        <v>52</v>
      </c>
      <c r="C15978">
        <v>8</v>
      </c>
      <c r="D15978" s="18" t="s">
        <v>101</v>
      </c>
      <c r="E15978" s="18" t="s">
        <v>100</v>
      </c>
      <c r="F15978" t="s">
        <v>26</v>
      </c>
      <c r="G15978" t="s">
        <v>86</v>
      </c>
      <c r="H15978">
        <v>0</v>
      </c>
      <c r="I15978">
        <v>0</v>
      </c>
      <c r="J15978" t="s">
        <v>86</v>
      </c>
      <c r="K15978">
        <v>0</v>
      </c>
      <c r="L15978">
        <v>0</v>
      </c>
      <c r="M15978" t="s">
        <v>86</v>
      </c>
      <c r="N15978">
        <v>0</v>
      </c>
      <c r="O15978">
        <v>0</v>
      </c>
      <c r="P15978" t="s">
        <v>86</v>
      </c>
      <c r="Q15978">
        <v>0</v>
      </c>
      <c r="R15978">
        <v>0</v>
      </c>
      <c r="S15978" s="18" t="s">
        <v>8</v>
      </c>
      <c r="T15978" s="18">
        <v>1</v>
      </c>
      <c r="U15978" s="18" t="s">
        <v>13</v>
      </c>
      <c r="V15978" s="18">
        <v>2.01171930000418</v>
      </c>
      <c r="W15978" s="18" t="str">
        <f>+IF(DatosTR[[#This Row],[RC]]=1,"Acierto",IF(SUM(DatosTR[[#This Row],[RC]],DatosTR[[#This Row],[TR]])=0,"Omisión","Comisión"))</f>
        <v>Acierto</v>
      </c>
    </row>
    <row r="15979" spans="1:23" x14ac:dyDescent="0.55000000000000004">
      <c r="A15979" s="18" t="s">
        <v>108</v>
      </c>
      <c r="B15979" t="s">
        <v>52</v>
      </c>
      <c r="C15979">
        <v>8</v>
      </c>
      <c r="D15979" s="18" t="s">
        <v>101</v>
      </c>
      <c r="E15979" s="18" t="s">
        <v>100</v>
      </c>
      <c r="F15979" t="s">
        <v>26</v>
      </c>
      <c r="G15979" t="s">
        <v>86</v>
      </c>
      <c r="H15979">
        <v>0</v>
      </c>
      <c r="I15979">
        <v>0</v>
      </c>
      <c r="J15979" t="s">
        <v>86</v>
      </c>
      <c r="K15979">
        <v>0</v>
      </c>
      <c r="L15979">
        <v>0</v>
      </c>
      <c r="M15979" t="s">
        <v>86</v>
      </c>
      <c r="N15979">
        <v>0</v>
      </c>
      <c r="O15979">
        <v>0</v>
      </c>
      <c r="P15979" t="s">
        <v>86</v>
      </c>
      <c r="Q15979">
        <v>0</v>
      </c>
      <c r="R15979">
        <v>0</v>
      </c>
      <c r="S15979" s="18" t="s">
        <v>8</v>
      </c>
      <c r="T15979" s="18">
        <v>1</v>
      </c>
      <c r="U15979" s="18" t="s">
        <v>15</v>
      </c>
      <c r="V15979" s="18">
        <v>1.01392350000969</v>
      </c>
      <c r="W15979" s="18" t="str">
        <f>+IF(DatosTR[[#This Row],[RC]]=1,"Acierto",IF(SUM(DatosTR[[#This Row],[RC]],DatosTR[[#This Row],[TR]])=0,"Omisión","Comisión"))</f>
        <v>Acierto</v>
      </c>
    </row>
    <row r="15980" spans="1:23" x14ac:dyDescent="0.55000000000000004">
      <c r="A15980" s="18" t="s">
        <v>108</v>
      </c>
      <c r="B15980" t="s">
        <v>52</v>
      </c>
      <c r="C15980">
        <v>8</v>
      </c>
      <c r="D15980" s="18" t="s">
        <v>101</v>
      </c>
      <c r="E15980" s="18" t="s">
        <v>100</v>
      </c>
      <c r="F15980" t="s">
        <v>26</v>
      </c>
      <c r="G15980" t="s">
        <v>86</v>
      </c>
      <c r="H15980">
        <v>0</v>
      </c>
      <c r="I15980">
        <v>0</v>
      </c>
      <c r="J15980" t="s">
        <v>86</v>
      </c>
      <c r="K15980">
        <v>0</v>
      </c>
      <c r="L15980">
        <v>0</v>
      </c>
      <c r="M15980" t="s">
        <v>86</v>
      </c>
      <c r="N15980">
        <v>0</v>
      </c>
      <c r="O15980">
        <v>0</v>
      </c>
      <c r="P15980" t="s">
        <v>86</v>
      </c>
      <c r="Q15980">
        <v>0</v>
      </c>
      <c r="R15980">
        <v>0</v>
      </c>
      <c r="S15980" s="18" t="s">
        <v>8</v>
      </c>
      <c r="T15980" s="18">
        <v>1</v>
      </c>
      <c r="U15980" s="18" t="s">
        <v>9</v>
      </c>
      <c r="V15980" s="18">
        <v>2.3240482999972301</v>
      </c>
      <c r="W15980" s="18" t="str">
        <f>+IF(DatosTR[[#This Row],[RC]]=1,"Acierto",IF(SUM(DatosTR[[#This Row],[RC]],DatosTR[[#This Row],[TR]])=0,"Omisión","Comisión"))</f>
        <v>Acierto</v>
      </c>
    </row>
    <row r="15981" spans="1:23" x14ac:dyDescent="0.55000000000000004">
      <c r="A15981" s="18" t="s">
        <v>108</v>
      </c>
      <c r="B15981" t="s">
        <v>52</v>
      </c>
      <c r="C15981">
        <v>8</v>
      </c>
      <c r="D15981" s="18" t="s">
        <v>101</v>
      </c>
      <c r="E15981" s="18" t="s">
        <v>100</v>
      </c>
      <c r="F15981" t="s">
        <v>26</v>
      </c>
      <c r="G15981" t="s">
        <v>86</v>
      </c>
      <c r="H15981">
        <v>0</v>
      </c>
      <c r="I15981">
        <v>0</v>
      </c>
      <c r="J15981" t="s">
        <v>86</v>
      </c>
      <c r="K15981">
        <v>0</v>
      </c>
      <c r="L15981">
        <v>0</v>
      </c>
      <c r="M15981" t="s">
        <v>86</v>
      </c>
      <c r="N15981">
        <v>0</v>
      </c>
      <c r="O15981">
        <v>0</v>
      </c>
      <c r="P15981" t="s">
        <v>86</v>
      </c>
      <c r="Q15981">
        <v>0</v>
      </c>
      <c r="R15981">
        <v>0</v>
      </c>
      <c r="S15981" s="18" t="s">
        <v>8</v>
      </c>
      <c r="T15981" s="18">
        <v>1</v>
      </c>
      <c r="U15981" s="18" t="s">
        <v>11</v>
      </c>
      <c r="V15981" s="18">
        <v>0.96216349999303896</v>
      </c>
      <c r="W15981" s="18" t="str">
        <f>+IF(DatosTR[[#This Row],[RC]]=1,"Acierto",IF(SUM(DatosTR[[#This Row],[RC]],DatosTR[[#This Row],[TR]])=0,"Omisión","Comisión"))</f>
        <v>Acierto</v>
      </c>
    </row>
    <row r="15982" spans="1:23" x14ac:dyDescent="0.55000000000000004">
      <c r="A15982" s="18" t="s">
        <v>108</v>
      </c>
      <c r="B15982" t="s">
        <v>52</v>
      </c>
      <c r="C15982">
        <v>8</v>
      </c>
      <c r="D15982" s="18" t="s">
        <v>101</v>
      </c>
      <c r="E15982" s="18" t="s">
        <v>100</v>
      </c>
      <c r="F15982" t="s">
        <v>26</v>
      </c>
      <c r="G15982" t="s">
        <v>86</v>
      </c>
      <c r="H15982">
        <v>0</v>
      </c>
      <c r="I15982">
        <v>0</v>
      </c>
      <c r="J15982" t="s">
        <v>86</v>
      </c>
      <c r="K15982">
        <v>0</v>
      </c>
      <c r="L15982">
        <v>0</v>
      </c>
      <c r="M15982" t="s">
        <v>86</v>
      </c>
      <c r="N15982">
        <v>0</v>
      </c>
      <c r="O15982">
        <v>0</v>
      </c>
      <c r="P15982" t="s">
        <v>86</v>
      </c>
      <c r="Q15982">
        <v>0</v>
      </c>
      <c r="R15982">
        <v>0</v>
      </c>
      <c r="S15982" s="18" t="s">
        <v>10</v>
      </c>
      <c r="T15982" s="18">
        <v>1</v>
      </c>
      <c r="U15982" s="18" t="s">
        <v>13</v>
      </c>
      <c r="V15982" s="18">
        <v>2.01171930000418</v>
      </c>
      <c r="W15982" s="18" t="str">
        <f>+IF(DatosTR[[#This Row],[RC]]=1,"Acierto",IF(SUM(DatosTR[[#This Row],[RC]],DatosTR[[#This Row],[TR]])=0,"Omisión","Comisión"))</f>
        <v>Acierto</v>
      </c>
    </row>
    <row r="15983" spans="1:23" x14ac:dyDescent="0.55000000000000004">
      <c r="A15983" s="18" t="s">
        <v>108</v>
      </c>
      <c r="B15983" t="s">
        <v>52</v>
      </c>
      <c r="C15983">
        <v>8</v>
      </c>
      <c r="D15983" s="18" t="s">
        <v>101</v>
      </c>
      <c r="E15983" s="18" t="s">
        <v>100</v>
      </c>
      <c r="F15983" t="s">
        <v>26</v>
      </c>
      <c r="G15983" t="s">
        <v>86</v>
      </c>
      <c r="H15983">
        <v>0</v>
      </c>
      <c r="I15983">
        <v>0</v>
      </c>
      <c r="J15983" t="s">
        <v>86</v>
      </c>
      <c r="K15983">
        <v>0</v>
      </c>
      <c r="L15983">
        <v>0</v>
      </c>
      <c r="M15983" t="s">
        <v>86</v>
      </c>
      <c r="N15983">
        <v>0</v>
      </c>
      <c r="O15983">
        <v>0</v>
      </c>
      <c r="P15983" t="s">
        <v>86</v>
      </c>
      <c r="Q15983">
        <v>0</v>
      </c>
      <c r="R15983">
        <v>0</v>
      </c>
      <c r="S15983" s="18" t="s">
        <v>10</v>
      </c>
      <c r="T15983" s="18">
        <v>1</v>
      </c>
      <c r="U15983" s="18" t="s">
        <v>15</v>
      </c>
      <c r="V15983" s="18">
        <v>1.01392350000969</v>
      </c>
      <c r="W15983" s="18" t="str">
        <f>+IF(DatosTR[[#This Row],[RC]]=1,"Acierto",IF(SUM(DatosTR[[#This Row],[RC]],DatosTR[[#This Row],[TR]])=0,"Omisión","Comisión"))</f>
        <v>Acierto</v>
      </c>
    </row>
    <row r="15984" spans="1:23" x14ac:dyDescent="0.55000000000000004">
      <c r="A15984" s="18" t="s">
        <v>108</v>
      </c>
      <c r="B15984" t="s">
        <v>52</v>
      </c>
      <c r="C15984">
        <v>8</v>
      </c>
      <c r="D15984" s="18" t="s">
        <v>101</v>
      </c>
      <c r="E15984" s="18" t="s">
        <v>100</v>
      </c>
      <c r="F15984" t="s">
        <v>26</v>
      </c>
      <c r="G15984" t="s">
        <v>86</v>
      </c>
      <c r="H15984">
        <v>0</v>
      </c>
      <c r="I15984">
        <v>0</v>
      </c>
      <c r="J15984" t="s">
        <v>86</v>
      </c>
      <c r="K15984">
        <v>0</v>
      </c>
      <c r="L15984">
        <v>0</v>
      </c>
      <c r="M15984" t="s">
        <v>86</v>
      </c>
      <c r="N15984">
        <v>0</v>
      </c>
      <c r="O15984">
        <v>0</v>
      </c>
      <c r="P15984" t="s">
        <v>86</v>
      </c>
      <c r="Q15984">
        <v>0</v>
      </c>
      <c r="R15984">
        <v>0</v>
      </c>
      <c r="S15984" s="18" t="s">
        <v>10</v>
      </c>
      <c r="T15984" s="18">
        <v>1</v>
      </c>
      <c r="U15984" s="18" t="s">
        <v>9</v>
      </c>
      <c r="V15984" s="18">
        <v>2.3240482999972301</v>
      </c>
      <c r="W15984" s="18" t="str">
        <f>+IF(DatosTR[[#This Row],[RC]]=1,"Acierto",IF(SUM(DatosTR[[#This Row],[RC]],DatosTR[[#This Row],[TR]])=0,"Omisión","Comisión"))</f>
        <v>Acierto</v>
      </c>
    </row>
    <row r="15985" spans="1:23" x14ac:dyDescent="0.55000000000000004">
      <c r="A15985" s="18" t="s">
        <v>108</v>
      </c>
      <c r="B15985" t="s">
        <v>52</v>
      </c>
      <c r="C15985">
        <v>8</v>
      </c>
      <c r="D15985" s="18" t="s">
        <v>101</v>
      </c>
      <c r="E15985" s="18" t="s">
        <v>100</v>
      </c>
      <c r="F15985" t="s">
        <v>26</v>
      </c>
      <c r="G15985" t="s">
        <v>86</v>
      </c>
      <c r="H15985">
        <v>0</v>
      </c>
      <c r="I15985">
        <v>0</v>
      </c>
      <c r="J15985" t="s">
        <v>86</v>
      </c>
      <c r="K15985">
        <v>0</v>
      </c>
      <c r="L15985">
        <v>0</v>
      </c>
      <c r="M15985" t="s">
        <v>86</v>
      </c>
      <c r="N15985">
        <v>0</v>
      </c>
      <c r="O15985">
        <v>0</v>
      </c>
      <c r="P15985" t="s">
        <v>86</v>
      </c>
      <c r="Q15985">
        <v>0</v>
      </c>
      <c r="R15985">
        <v>0</v>
      </c>
      <c r="S15985" s="18" t="s">
        <v>10</v>
      </c>
      <c r="T15985" s="18">
        <v>1</v>
      </c>
      <c r="U15985" s="18" t="s">
        <v>11</v>
      </c>
      <c r="V15985" s="18">
        <v>0.96216349999303896</v>
      </c>
      <c r="W15985" s="18" t="str">
        <f>+IF(DatosTR[[#This Row],[RC]]=1,"Acierto",IF(SUM(DatosTR[[#This Row],[RC]],DatosTR[[#This Row],[TR]])=0,"Omisión","Comisión"))</f>
        <v>Acierto</v>
      </c>
    </row>
    <row r="15986" spans="1:23" x14ac:dyDescent="0.55000000000000004">
      <c r="A15986" s="18" t="s">
        <v>108</v>
      </c>
      <c r="B15986" t="s">
        <v>52</v>
      </c>
      <c r="C15986">
        <v>8</v>
      </c>
      <c r="D15986" s="18" t="s">
        <v>100</v>
      </c>
      <c r="E15986" s="18" t="s">
        <v>48</v>
      </c>
      <c r="F15986" t="s">
        <v>26</v>
      </c>
      <c r="G15986" t="s">
        <v>86</v>
      </c>
      <c r="H15986">
        <v>0</v>
      </c>
      <c r="I15986">
        <v>0</v>
      </c>
      <c r="J15986" t="s">
        <v>86</v>
      </c>
      <c r="K15986">
        <v>0</v>
      </c>
      <c r="L15986">
        <v>0</v>
      </c>
      <c r="M15986" t="s">
        <v>86</v>
      </c>
      <c r="N15986">
        <v>0</v>
      </c>
      <c r="O15986">
        <v>0</v>
      </c>
      <c r="P15986" t="s">
        <v>86</v>
      </c>
      <c r="Q15986">
        <v>0</v>
      </c>
      <c r="R15986">
        <v>0</v>
      </c>
      <c r="S15986" s="18" t="s">
        <v>12</v>
      </c>
      <c r="T15986" s="18">
        <v>1</v>
      </c>
      <c r="U15986" s="18" t="s">
        <v>13</v>
      </c>
      <c r="V15986" s="18">
        <v>3.1724384000117398</v>
      </c>
      <c r="W15986" s="18" t="str">
        <f>+IF(DatosTR[[#This Row],[RC]]=1,"Acierto",IF(SUM(DatosTR[[#This Row],[RC]],DatosTR[[#This Row],[TR]])=0,"Omisión","Comisión"))</f>
        <v>Acierto</v>
      </c>
    </row>
    <row r="15987" spans="1:23" x14ac:dyDescent="0.55000000000000004">
      <c r="A15987" s="18" t="s">
        <v>108</v>
      </c>
      <c r="B15987" t="s">
        <v>52</v>
      </c>
      <c r="C15987">
        <v>8</v>
      </c>
      <c r="D15987" s="18" t="s">
        <v>100</v>
      </c>
      <c r="E15987" s="18" t="s">
        <v>48</v>
      </c>
      <c r="F15987" t="s">
        <v>26</v>
      </c>
      <c r="G15987" t="s">
        <v>86</v>
      </c>
      <c r="H15987">
        <v>0</v>
      </c>
      <c r="I15987">
        <v>0</v>
      </c>
      <c r="J15987" t="s">
        <v>86</v>
      </c>
      <c r="K15987">
        <v>0</v>
      </c>
      <c r="L15987">
        <v>0</v>
      </c>
      <c r="M15987" t="s">
        <v>86</v>
      </c>
      <c r="N15987">
        <v>0</v>
      </c>
      <c r="O15987">
        <v>0</v>
      </c>
      <c r="P15987" t="s">
        <v>86</v>
      </c>
      <c r="Q15987">
        <v>0</v>
      </c>
      <c r="R15987">
        <v>0</v>
      </c>
      <c r="S15987" s="18" t="s">
        <v>12</v>
      </c>
      <c r="T15987" s="18">
        <v>1</v>
      </c>
      <c r="U15987" s="18" t="s">
        <v>15</v>
      </c>
      <c r="V15987" s="18">
        <v>0.79767289999290303</v>
      </c>
      <c r="W15987" s="18" t="str">
        <f>+IF(DatosTR[[#This Row],[RC]]=1,"Acierto",IF(SUM(DatosTR[[#This Row],[RC]],DatosTR[[#This Row],[TR]])=0,"Omisión","Comisión"))</f>
        <v>Acierto</v>
      </c>
    </row>
    <row r="15988" spans="1:23" x14ac:dyDescent="0.55000000000000004">
      <c r="A15988" s="18" t="s">
        <v>108</v>
      </c>
      <c r="B15988" t="s">
        <v>52</v>
      </c>
      <c r="C15988">
        <v>8</v>
      </c>
      <c r="D15988" s="18" t="s">
        <v>100</v>
      </c>
      <c r="E15988" s="18" t="s">
        <v>48</v>
      </c>
      <c r="F15988" t="s">
        <v>26</v>
      </c>
      <c r="G15988" t="s">
        <v>86</v>
      </c>
      <c r="H15988">
        <v>0</v>
      </c>
      <c r="I15988">
        <v>0</v>
      </c>
      <c r="J15988" t="s">
        <v>86</v>
      </c>
      <c r="K15988">
        <v>0</v>
      </c>
      <c r="L15988">
        <v>0</v>
      </c>
      <c r="M15988" t="s">
        <v>86</v>
      </c>
      <c r="N15988">
        <v>0</v>
      </c>
      <c r="O15988">
        <v>0</v>
      </c>
      <c r="P15988" t="s">
        <v>86</v>
      </c>
      <c r="Q15988">
        <v>0</v>
      </c>
      <c r="R15988">
        <v>0</v>
      </c>
      <c r="S15988" s="18" t="s">
        <v>12</v>
      </c>
      <c r="T15988" s="18">
        <v>1</v>
      </c>
      <c r="U15988" s="18" t="s">
        <v>9</v>
      </c>
      <c r="V15988" s="18">
        <v>2.9084485000057598</v>
      </c>
      <c r="W15988" s="18" t="str">
        <f>+IF(DatosTR[[#This Row],[RC]]=1,"Acierto",IF(SUM(DatosTR[[#This Row],[RC]],DatosTR[[#This Row],[TR]])=0,"Omisión","Comisión"))</f>
        <v>Acierto</v>
      </c>
    </row>
    <row r="15989" spans="1:23" x14ac:dyDescent="0.55000000000000004">
      <c r="A15989" s="18" t="s">
        <v>108</v>
      </c>
      <c r="B15989" t="s">
        <v>52</v>
      </c>
      <c r="C15989">
        <v>8</v>
      </c>
      <c r="D15989" s="18" t="s">
        <v>100</v>
      </c>
      <c r="E15989" s="18" t="s">
        <v>48</v>
      </c>
      <c r="F15989" t="s">
        <v>26</v>
      </c>
      <c r="G15989" t="s">
        <v>86</v>
      </c>
      <c r="H15989">
        <v>0</v>
      </c>
      <c r="I15989">
        <v>0</v>
      </c>
      <c r="J15989" t="s">
        <v>86</v>
      </c>
      <c r="K15989">
        <v>0</v>
      </c>
      <c r="L15989">
        <v>0</v>
      </c>
      <c r="M15989" t="s">
        <v>86</v>
      </c>
      <c r="N15989">
        <v>0</v>
      </c>
      <c r="O15989">
        <v>0</v>
      </c>
      <c r="P15989" t="s">
        <v>86</v>
      </c>
      <c r="Q15989">
        <v>0</v>
      </c>
      <c r="R15989">
        <v>0</v>
      </c>
      <c r="S15989" s="18" t="s">
        <v>12</v>
      </c>
      <c r="T15989" s="18">
        <v>1</v>
      </c>
      <c r="U15989" s="18" t="s">
        <v>11</v>
      </c>
      <c r="V15989" s="18">
        <v>0.913695700000971</v>
      </c>
      <c r="W15989" s="18" t="str">
        <f>+IF(DatosTR[[#This Row],[RC]]=1,"Acierto",IF(SUM(DatosTR[[#This Row],[RC]],DatosTR[[#This Row],[TR]])=0,"Omisión","Comisión"))</f>
        <v>Acierto</v>
      </c>
    </row>
    <row r="15990" spans="1:23" x14ac:dyDescent="0.55000000000000004">
      <c r="A15990" s="18" t="s">
        <v>108</v>
      </c>
      <c r="B15990" t="s">
        <v>52</v>
      </c>
      <c r="C15990">
        <v>8</v>
      </c>
      <c r="D15990" s="18" t="s">
        <v>100</v>
      </c>
      <c r="E15990" s="18" t="s">
        <v>48</v>
      </c>
      <c r="F15990" t="s">
        <v>26</v>
      </c>
      <c r="G15990" t="s">
        <v>86</v>
      </c>
      <c r="H15990">
        <v>0</v>
      </c>
      <c r="I15990">
        <v>0</v>
      </c>
      <c r="J15990" t="s">
        <v>86</v>
      </c>
      <c r="K15990">
        <v>0</v>
      </c>
      <c r="L15990">
        <v>0</v>
      </c>
      <c r="M15990" t="s">
        <v>86</v>
      </c>
      <c r="N15990">
        <v>0</v>
      </c>
      <c r="O15990">
        <v>0</v>
      </c>
      <c r="P15990" t="s">
        <v>86</v>
      </c>
      <c r="Q15990">
        <v>0</v>
      </c>
      <c r="R15990">
        <v>0</v>
      </c>
      <c r="S15990" s="18" t="s">
        <v>14</v>
      </c>
      <c r="T15990" s="18">
        <v>1</v>
      </c>
      <c r="U15990" s="18" t="s">
        <v>13</v>
      </c>
      <c r="V15990" s="18">
        <v>3.1724384000117398</v>
      </c>
      <c r="W15990" s="18" t="str">
        <f>+IF(DatosTR[[#This Row],[RC]]=1,"Acierto",IF(SUM(DatosTR[[#This Row],[RC]],DatosTR[[#This Row],[TR]])=0,"Omisión","Comisión"))</f>
        <v>Acierto</v>
      </c>
    </row>
    <row r="15991" spans="1:23" x14ac:dyDescent="0.55000000000000004">
      <c r="A15991" s="18" t="s">
        <v>108</v>
      </c>
      <c r="B15991" t="s">
        <v>52</v>
      </c>
      <c r="C15991">
        <v>8</v>
      </c>
      <c r="D15991" s="18" t="s">
        <v>100</v>
      </c>
      <c r="E15991" s="18" t="s">
        <v>48</v>
      </c>
      <c r="F15991" t="s">
        <v>26</v>
      </c>
      <c r="G15991" t="s">
        <v>86</v>
      </c>
      <c r="H15991">
        <v>0</v>
      </c>
      <c r="I15991">
        <v>0</v>
      </c>
      <c r="J15991" t="s">
        <v>86</v>
      </c>
      <c r="K15991">
        <v>0</v>
      </c>
      <c r="L15991">
        <v>0</v>
      </c>
      <c r="M15991" t="s">
        <v>86</v>
      </c>
      <c r="N15991">
        <v>0</v>
      </c>
      <c r="O15991">
        <v>0</v>
      </c>
      <c r="P15991" t="s">
        <v>86</v>
      </c>
      <c r="Q15991">
        <v>0</v>
      </c>
      <c r="R15991">
        <v>0</v>
      </c>
      <c r="S15991" s="18" t="s">
        <v>14</v>
      </c>
      <c r="T15991" s="18">
        <v>1</v>
      </c>
      <c r="U15991" s="18" t="s">
        <v>15</v>
      </c>
      <c r="V15991" s="18">
        <v>0.79767289999290303</v>
      </c>
      <c r="W15991" s="18" t="str">
        <f>+IF(DatosTR[[#This Row],[RC]]=1,"Acierto",IF(SUM(DatosTR[[#This Row],[RC]],DatosTR[[#This Row],[TR]])=0,"Omisión","Comisión"))</f>
        <v>Acierto</v>
      </c>
    </row>
    <row r="15992" spans="1:23" x14ac:dyDescent="0.55000000000000004">
      <c r="A15992" s="18" t="s">
        <v>108</v>
      </c>
      <c r="B15992" t="s">
        <v>52</v>
      </c>
      <c r="C15992">
        <v>8</v>
      </c>
      <c r="D15992" s="18" t="s">
        <v>100</v>
      </c>
      <c r="E15992" s="18" t="s">
        <v>48</v>
      </c>
      <c r="F15992" t="s">
        <v>26</v>
      </c>
      <c r="G15992" t="s">
        <v>86</v>
      </c>
      <c r="H15992">
        <v>0</v>
      </c>
      <c r="I15992">
        <v>0</v>
      </c>
      <c r="J15992" t="s">
        <v>86</v>
      </c>
      <c r="K15992">
        <v>0</v>
      </c>
      <c r="L15992">
        <v>0</v>
      </c>
      <c r="M15992" t="s">
        <v>86</v>
      </c>
      <c r="N15992">
        <v>0</v>
      </c>
      <c r="O15992">
        <v>0</v>
      </c>
      <c r="P15992" t="s">
        <v>86</v>
      </c>
      <c r="Q15992">
        <v>0</v>
      </c>
      <c r="R15992">
        <v>0</v>
      </c>
      <c r="S15992" s="18" t="s">
        <v>14</v>
      </c>
      <c r="T15992" s="18">
        <v>1</v>
      </c>
      <c r="U15992" s="18" t="s">
        <v>9</v>
      </c>
      <c r="V15992" s="18">
        <v>2.9084485000057598</v>
      </c>
      <c r="W15992" s="18" t="str">
        <f>+IF(DatosTR[[#This Row],[RC]]=1,"Acierto",IF(SUM(DatosTR[[#This Row],[RC]],DatosTR[[#This Row],[TR]])=0,"Omisión","Comisión"))</f>
        <v>Acierto</v>
      </c>
    </row>
    <row r="15993" spans="1:23" x14ac:dyDescent="0.55000000000000004">
      <c r="A15993" s="18" t="s">
        <v>108</v>
      </c>
      <c r="B15993" t="s">
        <v>52</v>
      </c>
      <c r="C15993">
        <v>8</v>
      </c>
      <c r="D15993" s="18" t="s">
        <v>100</v>
      </c>
      <c r="E15993" s="18" t="s">
        <v>48</v>
      </c>
      <c r="F15993" t="s">
        <v>26</v>
      </c>
      <c r="G15993" t="s">
        <v>86</v>
      </c>
      <c r="H15993">
        <v>0</v>
      </c>
      <c r="I15993">
        <v>0</v>
      </c>
      <c r="J15993" t="s">
        <v>86</v>
      </c>
      <c r="K15993">
        <v>0</v>
      </c>
      <c r="L15993">
        <v>0</v>
      </c>
      <c r="M15993" t="s">
        <v>86</v>
      </c>
      <c r="N15993">
        <v>0</v>
      </c>
      <c r="O15993">
        <v>0</v>
      </c>
      <c r="P15993" t="s">
        <v>86</v>
      </c>
      <c r="Q15993">
        <v>0</v>
      </c>
      <c r="R15993">
        <v>0</v>
      </c>
      <c r="S15993" s="18" t="s">
        <v>14</v>
      </c>
      <c r="T15993" s="18">
        <v>1</v>
      </c>
      <c r="U15993" s="18" t="s">
        <v>11</v>
      </c>
      <c r="V15993" s="18">
        <v>0.913695700000971</v>
      </c>
      <c r="W15993" s="18" t="str">
        <f>+IF(DatosTR[[#This Row],[RC]]=1,"Acierto",IF(SUM(DatosTR[[#This Row],[RC]],DatosTR[[#This Row],[TR]])=0,"Omisión","Comisión"))</f>
        <v>Acierto</v>
      </c>
    </row>
    <row r="15994" spans="1:23" x14ac:dyDescent="0.55000000000000004">
      <c r="A15994" s="18" t="s">
        <v>108</v>
      </c>
      <c r="B15994" t="s">
        <v>52</v>
      </c>
      <c r="C15994">
        <v>8</v>
      </c>
      <c r="D15994" s="18" t="s">
        <v>100</v>
      </c>
      <c r="E15994" s="18" t="s">
        <v>48</v>
      </c>
      <c r="F15994" t="s">
        <v>26</v>
      </c>
      <c r="G15994" t="s">
        <v>86</v>
      </c>
      <c r="H15994">
        <v>0</v>
      </c>
      <c r="I15994">
        <v>0</v>
      </c>
      <c r="J15994" t="s">
        <v>86</v>
      </c>
      <c r="K15994">
        <v>0</v>
      </c>
      <c r="L15994">
        <v>0</v>
      </c>
      <c r="M15994" t="s">
        <v>86</v>
      </c>
      <c r="N15994">
        <v>0</v>
      </c>
      <c r="O15994">
        <v>0</v>
      </c>
      <c r="P15994" t="s">
        <v>86</v>
      </c>
      <c r="Q15994">
        <v>0</v>
      </c>
      <c r="R15994">
        <v>0</v>
      </c>
      <c r="S15994" s="18" t="s">
        <v>8</v>
      </c>
      <c r="T15994" s="18">
        <v>1</v>
      </c>
      <c r="U15994" s="18" t="s">
        <v>13</v>
      </c>
      <c r="V15994" s="18">
        <v>3.1724384000117398</v>
      </c>
      <c r="W15994" s="18" t="str">
        <f>+IF(DatosTR[[#This Row],[RC]]=1,"Acierto",IF(SUM(DatosTR[[#This Row],[RC]],DatosTR[[#This Row],[TR]])=0,"Omisión","Comisión"))</f>
        <v>Acierto</v>
      </c>
    </row>
    <row r="15995" spans="1:23" x14ac:dyDescent="0.55000000000000004">
      <c r="A15995" s="18" t="s">
        <v>108</v>
      </c>
      <c r="B15995" t="s">
        <v>52</v>
      </c>
      <c r="C15995">
        <v>8</v>
      </c>
      <c r="D15995" s="18" t="s">
        <v>100</v>
      </c>
      <c r="E15995" s="18" t="s">
        <v>48</v>
      </c>
      <c r="F15995" t="s">
        <v>26</v>
      </c>
      <c r="G15995" t="s">
        <v>86</v>
      </c>
      <c r="H15995">
        <v>0</v>
      </c>
      <c r="I15995">
        <v>0</v>
      </c>
      <c r="J15995" t="s">
        <v>86</v>
      </c>
      <c r="K15995">
        <v>0</v>
      </c>
      <c r="L15995">
        <v>0</v>
      </c>
      <c r="M15995" t="s">
        <v>86</v>
      </c>
      <c r="N15995">
        <v>0</v>
      </c>
      <c r="O15995">
        <v>0</v>
      </c>
      <c r="P15995" t="s">
        <v>86</v>
      </c>
      <c r="Q15995">
        <v>0</v>
      </c>
      <c r="R15995">
        <v>0</v>
      </c>
      <c r="S15995" s="18" t="s">
        <v>8</v>
      </c>
      <c r="T15995" s="18">
        <v>1</v>
      </c>
      <c r="U15995" s="18" t="s">
        <v>15</v>
      </c>
      <c r="V15995" s="18">
        <v>0.79767289999290303</v>
      </c>
      <c r="W15995" s="18" t="str">
        <f>+IF(DatosTR[[#This Row],[RC]]=1,"Acierto",IF(SUM(DatosTR[[#This Row],[RC]],DatosTR[[#This Row],[TR]])=0,"Omisión","Comisión"))</f>
        <v>Acierto</v>
      </c>
    </row>
    <row r="15996" spans="1:23" x14ac:dyDescent="0.55000000000000004">
      <c r="A15996" s="18" t="s">
        <v>108</v>
      </c>
      <c r="B15996" t="s">
        <v>52</v>
      </c>
      <c r="C15996">
        <v>8</v>
      </c>
      <c r="D15996" s="18" t="s">
        <v>100</v>
      </c>
      <c r="E15996" s="18" t="s">
        <v>48</v>
      </c>
      <c r="F15996" t="s">
        <v>26</v>
      </c>
      <c r="G15996" t="s">
        <v>86</v>
      </c>
      <c r="H15996">
        <v>0</v>
      </c>
      <c r="I15996">
        <v>0</v>
      </c>
      <c r="J15996" t="s">
        <v>86</v>
      </c>
      <c r="K15996">
        <v>0</v>
      </c>
      <c r="L15996">
        <v>0</v>
      </c>
      <c r="M15996" t="s">
        <v>86</v>
      </c>
      <c r="N15996">
        <v>0</v>
      </c>
      <c r="O15996">
        <v>0</v>
      </c>
      <c r="P15996" t="s">
        <v>86</v>
      </c>
      <c r="Q15996">
        <v>0</v>
      </c>
      <c r="R15996">
        <v>0</v>
      </c>
      <c r="S15996" s="18" t="s">
        <v>8</v>
      </c>
      <c r="T15996" s="18">
        <v>1</v>
      </c>
      <c r="U15996" s="18" t="s">
        <v>9</v>
      </c>
      <c r="V15996" s="18">
        <v>2.9084485000057598</v>
      </c>
      <c r="W15996" s="18" t="str">
        <f>+IF(DatosTR[[#This Row],[RC]]=1,"Acierto",IF(SUM(DatosTR[[#This Row],[RC]],DatosTR[[#This Row],[TR]])=0,"Omisión","Comisión"))</f>
        <v>Acierto</v>
      </c>
    </row>
    <row r="15997" spans="1:23" x14ac:dyDescent="0.55000000000000004">
      <c r="A15997" s="18" t="s">
        <v>108</v>
      </c>
      <c r="B15997" t="s">
        <v>52</v>
      </c>
      <c r="C15997">
        <v>8</v>
      </c>
      <c r="D15997" s="18" t="s">
        <v>100</v>
      </c>
      <c r="E15997" s="18" t="s">
        <v>48</v>
      </c>
      <c r="F15997" t="s">
        <v>26</v>
      </c>
      <c r="G15997" t="s">
        <v>86</v>
      </c>
      <c r="H15997">
        <v>0</v>
      </c>
      <c r="I15997">
        <v>0</v>
      </c>
      <c r="J15997" t="s">
        <v>86</v>
      </c>
      <c r="K15997">
        <v>0</v>
      </c>
      <c r="L15997">
        <v>0</v>
      </c>
      <c r="M15997" t="s">
        <v>86</v>
      </c>
      <c r="N15997">
        <v>0</v>
      </c>
      <c r="O15997">
        <v>0</v>
      </c>
      <c r="P15997" t="s">
        <v>86</v>
      </c>
      <c r="Q15997">
        <v>0</v>
      </c>
      <c r="R15997">
        <v>0</v>
      </c>
      <c r="S15997" s="18" t="s">
        <v>8</v>
      </c>
      <c r="T15997" s="18">
        <v>1</v>
      </c>
      <c r="U15997" s="18" t="s">
        <v>11</v>
      </c>
      <c r="V15997" s="18">
        <v>0.913695700000971</v>
      </c>
      <c r="W15997" s="18" t="str">
        <f>+IF(DatosTR[[#This Row],[RC]]=1,"Acierto",IF(SUM(DatosTR[[#This Row],[RC]],DatosTR[[#This Row],[TR]])=0,"Omisión","Comisión"))</f>
        <v>Acierto</v>
      </c>
    </row>
    <row r="15998" spans="1:23" x14ac:dyDescent="0.55000000000000004">
      <c r="A15998" s="18" t="s">
        <v>108</v>
      </c>
      <c r="B15998" t="s">
        <v>52</v>
      </c>
      <c r="C15998">
        <v>8</v>
      </c>
      <c r="D15998" s="18" t="s">
        <v>100</v>
      </c>
      <c r="E15998" s="18" t="s">
        <v>48</v>
      </c>
      <c r="F15998" t="s">
        <v>26</v>
      </c>
      <c r="G15998" t="s">
        <v>86</v>
      </c>
      <c r="H15998">
        <v>0</v>
      </c>
      <c r="I15998">
        <v>0</v>
      </c>
      <c r="J15998" t="s">
        <v>86</v>
      </c>
      <c r="K15998">
        <v>0</v>
      </c>
      <c r="L15998">
        <v>0</v>
      </c>
      <c r="M15998" t="s">
        <v>86</v>
      </c>
      <c r="N15998">
        <v>0</v>
      </c>
      <c r="O15998">
        <v>0</v>
      </c>
      <c r="P15998" t="s">
        <v>86</v>
      </c>
      <c r="Q15998">
        <v>0</v>
      </c>
      <c r="R15998">
        <v>0</v>
      </c>
      <c r="S15998" s="18" t="s">
        <v>10</v>
      </c>
      <c r="T15998" s="18">
        <v>1</v>
      </c>
      <c r="U15998" s="18" t="s">
        <v>13</v>
      </c>
      <c r="V15998" s="18">
        <v>3.1724384000117398</v>
      </c>
      <c r="W15998" s="18" t="str">
        <f>+IF(DatosTR[[#This Row],[RC]]=1,"Acierto",IF(SUM(DatosTR[[#This Row],[RC]],DatosTR[[#This Row],[TR]])=0,"Omisión","Comisión"))</f>
        <v>Acierto</v>
      </c>
    </row>
    <row r="15999" spans="1:23" x14ac:dyDescent="0.55000000000000004">
      <c r="A15999" s="18" t="s">
        <v>108</v>
      </c>
      <c r="B15999" t="s">
        <v>52</v>
      </c>
      <c r="C15999">
        <v>8</v>
      </c>
      <c r="D15999" s="18" t="s">
        <v>100</v>
      </c>
      <c r="E15999" s="18" t="s">
        <v>48</v>
      </c>
      <c r="F15999" t="s">
        <v>26</v>
      </c>
      <c r="G15999" t="s">
        <v>86</v>
      </c>
      <c r="H15999">
        <v>0</v>
      </c>
      <c r="I15999">
        <v>0</v>
      </c>
      <c r="J15999" t="s">
        <v>86</v>
      </c>
      <c r="K15999">
        <v>0</v>
      </c>
      <c r="L15999">
        <v>0</v>
      </c>
      <c r="M15999" t="s">
        <v>86</v>
      </c>
      <c r="N15999">
        <v>0</v>
      </c>
      <c r="O15999">
        <v>0</v>
      </c>
      <c r="P15999" t="s">
        <v>86</v>
      </c>
      <c r="Q15999">
        <v>0</v>
      </c>
      <c r="R15999">
        <v>0</v>
      </c>
      <c r="S15999" s="18" t="s">
        <v>10</v>
      </c>
      <c r="T15999" s="18">
        <v>1</v>
      </c>
      <c r="U15999" s="18" t="s">
        <v>15</v>
      </c>
      <c r="V15999" s="18">
        <v>0.79767289999290303</v>
      </c>
      <c r="W15999" s="18" t="str">
        <f>+IF(DatosTR[[#This Row],[RC]]=1,"Acierto",IF(SUM(DatosTR[[#This Row],[RC]],DatosTR[[#This Row],[TR]])=0,"Omisión","Comisión"))</f>
        <v>Acierto</v>
      </c>
    </row>
    <row r="16000" spans="1:23" x14ac:dyDescent="0.55000000000000004">
      <c r="A16000" s="18" t="s">
        <v>108</v>
      </c>
      <c r="B16000" t="s">
        <v>52</v>
      </c>
      <c r="C16000">
        <v>8</v>
      </c>
      <c r="D16000" s="18" t="s">
        <v>100</v>
      </c>
      <c r="E16000" s="18" t="s">
        <v>48</v>
      </c>
      <c r="F16000" t="s">
        <v>26</v>
      </c>
      <c r="G16000" t="s">
        <v>86</v>
      </c>
      <c r="H16000">
        <v>0</v>
      </c>
      <c r="I16000">
        <v>0</v>
      </c>
      <c r="J16000" t="s">
        <v>86</v>
      </c>
      <c r="K16000">
        <v>0</v>
      </c>
      <c r="L16000">
        <v>0</v>
      </c>
      <c r="M16000" t="s">
        <v>86</v>
      </c>
      <c r="N16000">
        <v>0</v>
      </c>
      <c r="O16000">
        <v>0</v>
      </c>
      <c r="P16000" t="s">
        <v>86</v>
      </c>
      <c r="Q16000">
        <v>0</v>
      </c>
      <c r="R16000">
        <v>0</v>
      </c>
      <c r="S16000" s="18" t="s">
        <v>10</v>
      </c>
      <c r="T16000" s="18">
        <v>1</v>
      </c>
      <c r="U16000" s="18" t="s">
        <v>9</v>
      </c>
      <c r="V16000" s="18">
        <v>2.9084485000057598</v>
      </c>
      <c r="W16000" s="18" t="str">
        <f>+IF(DatosTR[[#This Row],[RC]]=1,"Acierto",IF(SUM(DatosTR[[#This Row],[RC]],DatosTR[[#This Row],[TR]])=0,"Omisión","Comisión"))</f>
        <v>Acierto</v>
      </c>
    </row>
    <row r="16001" spans="1:23" x14ac:dyDescent="0.55000000000000004">
      <c r="A16001" s="18" t="s">
        <v>108</v>
      </c>
      <c r="B16001" t="s">
        <v>52</v>
      </c>
      <c r="C16001">
        <v>8</v>
      </c>
      <c r="D16001" s="18" t="s">
        <v>100</v>
      </c>
      <c r="E16001" s="18" t="s">
        <v>48</v>
      </c>
      <c r="F16001" t="s">
        <v>26</v>
      </c>
      <c r="G16001" t="s">
        <v>86</v>
      </c>
      <c r="H16001">
        <v>0</v>
      </c>
      <c r="I16001">
        <v>0</v>
      </c>
      <c r="J16001" t="s">
        <v>86</v>
      </c>
      <c r="K16001">
        <v>0</v>
      </c>
      <c r="L16001">
        <v>0</v>
      </c>
      <c r="M16001" t="s">
        <v>86</v>
      </c>
      <c r="N16001">
        <v>0</v>
      </c>
      <c r="O16001">
        <v>0</v>
      </c>
      <c r="P16001" t="s">
        <v>86</v>
      </c>
      <c r="Q16001">
        <v>0</v>
      </c>
      <c r="R16001">
        <v>0</v>
      </c>
      <c r="S16001" s="18" t="s">
        <v>10</v>
      </c>
      <c r="T16001" s="18">
        <v>1</v>
      </c>
      <c r="U16001" s="18" t="s">
        <v>11</v>
      </c>
      <c r="V16001" s="18">
        <v>0.913695700000971</v>
      </c>
      <c r="W16001" s="18" t="str">
        <f>+IF(DatosTR[[#This Row],[RC]]=1,"Acierto",IF(SUM(DatosTR[[#This Row],[RC]],DatosTR[[#This Row],[TR]])=0,"Omisión","Comisión"))</f>
        <v>Acierto</v>
      </c>
    </row>
    <row r="16002" spans="1:23" x14ac:dyDescent="0.55000000000000004">
      <c r="A16002" s="18" t="s">
        <v>108</v>
      </c>
      <c r="B16002" t="s">
        <v>52</v>
      </c>
      <c r="C16002">
        <v>8</v>
      </c>
      <c r="D16002" s="18" t="s">
        <v>48</v>
      </c>
      <c r="E16002" s="18" t="s">
        <v>100</v>
      </c>
      <c r="F16002" t="s">
        <v>26</v>
      </c>
      <c r="G16002" t="s">
        <v>86</v>
      </c>
      <c r="H16002">
        <v>0</v>
      </c>
      <c r="I16002">
        <v>0</v>
      </c>
      <c r="J16002" t="s">
        <v>86</v>
      </c>
      <c r="K16002">
        <v>0</v>
      </c>
      <c r="L16002">
        <v>0</v>
      </c>
      <c r="M16002" t="s">
        <v>86</v>
      </c>
      <c r="N16002">
        <v>0</v>
      </c>
      <c r="O16002">
        <v>0</v>
      </c>
      <c r="P16002" t="s">
        <v>86</v>
      </c>
      <c r="Q16002">
        <v>0</v>
      </c>
      <c r="R16002">
        <v>0</v>
      </c>
      <c r="S16002" s="18" t="s">
        <v>12</v>
      </c>
      <c r="T16002" s="18">
        <v>1</v>
      </c>
      <c r="U16002" s="18" t="s">
        <v>13</v>
      </c>
      <c r="V16002" s="18">
        <v>1.5685793000011401</v>
      </c>
      <c r="W16002" s="18" t="str">
        <f>+IF(DatosTR[[#This Row],[RC]]=1,"Acierto",IF(SUM(DatosTR[[#This Row],[RC]],DatosTR[[#This Row],[TR]])=0,"Omisión","Comisión"))</f>
        <v>Acierto</v>
      </c>
    </row>
    <row r="16003" spans="1:23" x14ac:dyDescent="0.55000000000000004">
      <c r="A16003" s="18" t="s">
        <v>108</v>
      </c>
      <c r="B16003" t="s">
        <v>52</v>
      </c>
      <c r="C16003">
        <v>8</v>
      </c>
      <c r="D16003" s="18" t="s">
        <v>48</v>
      </c>
      <c r="E16003" s="18" t="s">
        <v>100</v>
      </c>
      <c r="F16003" t="s">
        <v>26</v>
      </c>
      <c r="G16003" t="s">
        <v>86</v>
      </c>
      <c r="H16003">
        <v>0</v>
      </c>
      <c r="I16003">
        <v>0</v>
      </c>
      <c r="J16003" t="s">
        <v>86</v>
      </c>
      <c r="K16003">
        <v>0</v>
      </c>
      <c r="L16003">
        <v>0</v>
      </c>
      <c r="M16003" t="s">
        <v>86</v>
      </c>
      <c r="N16003">
        <v>0</v>
      </c>
      <c r="O16003">
        <v>0</v>
      </c>
      <c r="P16003" t="s">
        <v>86</v>
      </c>
      <c r="Q16003">
        <v>0</v>
      </c>
      <c r="R16003">
        <v>0</v>
      </c>
      <c r="S16003" s="18" t="s">
        <v>12</v>
      </c>
      <c r="T16003" s="18">
        <v>1</v>
      </c>
      <c r="U16003" s="18" t="s">
        <v>15</v>
      </c>
      <c r="V16003" s="18">
        <v>1.16355250000196</v>
      </c>
      <c r="W16003" s="18" t="str">
        <f>+IF(DatosTR[[#This Row],[RC]]=1,"Acierto",IF(SUM(DatosTR[[#This Row],[RC]],DatosTR[[#This Row],[TR]])=0,"Omisión","Comisión"))</f>
        <v>Acierto</v>
      </c>
    </row>
    <row r="16004" spans="1:23" x14ac:dyDescent="0.55000000000000004">
      <c r="A16004" s="18" t="s">
        <v>108</v>
      </c>
      <c r="B16004" t="s">
        <v>52</v>
      </c>
      <c r="C16004">
        <v>8</v>
      </c>
      <c r="D16004" s="18" t="s">
        <v>48</v>
      </c>
      <c r="E16004" s="18" t="s">
        <v>100</v>
      </c>
      <c r="F16004" t="s">
        <v>26</v>
      </c>
      <c r="G16004" t="s">
        <v>86</v>
      </c>
      <c r="H16004">
        <v>0</v>
      </c>
      <c r="I16004">
        <v>0</v>
      </c>
      <c r="J16004" t="s">
        <v>86</v>
      </c>
      <c r="K16004">
        <v>0</v>
      </c>
      <c r="L16004">
        <v>0</v>
      </c>
      <c r="M16004" t="s">
        <v>86</v>
      </c>
      <c r="N16004">
        <v>0</v>
      </c>
      <c r="O16004">
        <v>0</v>
      </c>
      <c r="P16004" t="s">
        <v>86</v>
      </c>
      <c r="Q16004">
        <v>0</v>
      </c>
      <c r="R16004">
        <v>0</v>
      </c>
      <c r="S16004" s="18" t="s">
        <v>12</v>
      </c>
      <c r="T16004" s="18">
        <v>1</v>
      </c>
      <c r="U16004" s="18" t="s">
        <v>9</v>
      </c>
      <c r="V16004" s="18">
        <v>2.2466962000034898</v>
      </c>
      <c r="W16004" s="18" t="str">
        <f>+IF(DatosTR[[#This Row],[RC]]=1,"Acierto",IF(SUM(DatosTR[[#This Row],[RC]],DatosTR[[#This Row],[TR]])=0,"Omisión","Comisión"))</f>
        <v>Acierto</v>
      </c>
    </row>
    <row r="16005" spans="1:23" x14ac:dyDescent="0.55000000000000004">
      <c r="A16005" s="18" t="s">
        <v>108</v>
      </c>
      <c r="B16005" t="s">
        <v>52</v>
      </c>
      <c r="C16005">
        <v>8</v>
      </c>
      <c r="D16005" s="18" t="s">
        <v>48</v>
      </c>
      <c r="E16005" s="18" t="s">
        <v>100</v>
      </c>
      <c r="F16005" t="s">
        <v>26</v>
      </c>
      <c r="G16005" t="s">
        <v>86</v>
      </c>
      <c r="H16005">
        <v>0</v>
      </c>
      <c r="I16005">
        <v>0</v>
      </c>
      <c r="J16005" t="s">
        <v>86</v>
      </c>
      <c r="K16005">
        <v>0</v>
      </c>
      <c r="L16005">
        <v>0</v>
      </c>
      <c r="M16005" t="s">
        <v>86</v>
      </c>
      <c r="N16005">
        <v>0</v>
      </c>
      <c r="O16005">
        <v>0</v>
      </c>
      <c r="P16005" t="s">
        <v>86</v>
      </c>
      <c r="Q16005">
        <v>0</v>
      </c>
      <c r="R16005">
        <v>0</v>
      </c>
      <c r="S16005" s="18" t="s">
        <v>12</v>
      </c>
      <c r="T16005" s="18">
        <v>1</v>
      </c>
      <c r="U16005" s="18" t="s">
        <v>11</v>
      </c>
      <c r="V16005" s="18">
        <v>1.6030516999890001</v>
      </c>
      <c r="W16005" s="18" t="str">
        <f>+IF(DatosTR[[#This Row],[RC]]=1,"Acierto",IF(SUM(DatosTR[[#This Row],[RC]],DatosTR[[#This Row],[TR]])=0,"Omisión","Comisión"))</f>
        <v>Acierto</v>
      </c>
    </row>
    <row r="16006" spans="1:23" x14ac:dyDescent="0.55000000000000004">
      <c r="A16006" s="18" t="s">
        <v>108</v>
      </c>
      <c r="B16006" t="s">
        <v>52</v>
      </c>
      <c r="C16006">
        <v>8</v>
      </c>
      <c r="D16006" s="18" t="s">
        <v>48</v>
      </c>
      <c r="E16006" s="18" t="s">
        <v>100</v>
      </c>
      <c r="F16006" t="s">
        <v>26</v>
      </c>
      <c r="G16006" t="s">
        <v>86</v>
      </c>
      <c r="H16006">
        <v>0</v>
      </c>
      <c r="I16006">
        <v>0</v>
      </c>
      <c r="J16006" t="s">
        <v>86</v>
      </c>
      <c r="K16006">
        <v>0</v>
      </c>
      <c r="L16006">
        <v>0</v>
      </c>
      <c r="M16006" t="s">
        <v>86</v>
      </c>
      <c r="N16006">
        <v>0</v>
      </c>
      <c r="O16006">
        <v>0</v>
      </c>
      <c r="P16006" t="s">
        <v>86</v>
      </c>
      <c r="Q16006">
        <v>0</v>
      </c>
      <c r="R16006">
        <v>0</v>
      </c>
      <c r="S16006" s="18" t="s">
        <v>14</v>
      </c>
      <c r="T16006" s="18">
        <v>1</v>
      </c>
      <c r="U16006" s="18" t="s">
        <v>13</v>
      </c>
      <c r="V16006" s="18">
        <v>1.5685793000011401</v>
      </c>
      <c r="W16006" s="18" t="str">
        <f>+IF(DatosTR[[#This Row],[RC]]=1,"Acierto",IF(SUM(DatosTR[[#This Row],[RC]],DatosTR[[#This Row],[TR]])=0,"Omisión","Comisión"))</f>
        <v>Acierto</v>
      </c>
    </row>
    <row r="16007" spans="1:23" x14ac:dyDescent="0.55000000000000004">
      <c r="A16007" s="18" t="s">
        <v>108</v>
      </c>
      <c r="B16007" t="s">
        <v>52</v>
      </c>
      <c r="C16007">
        <v>8</v>
      </c>
      <c r="D16007" s="18" t="s">
        <v>48</v>
      </c>
      <c r="E16007" s="18" t="s">
        <v>100</v>
      </c>
      <c r="F16007" t="s">
        <v>26</v>
      </c>
      <c r="G16007" t="s">
        <v>86</v>
      </c>
      <c r="H16007">
        <v>0</v>
      </c>
      <c r="I16007">
        <v>0</v>
      </c>
      <c r="J16007" t="s">
        <v>86</v>
      </c>
      <c r="K16007">
        <v>0</v>
      </c>
      <c r="L16007">
        <v>0</v>
      </c>
      <c r="M16007" t="s">
        <v>86</v>
      </c>
      <c r="N16007">
        <v>0</v>
      </c>
      <c r="O16007">
        <v>0</v>
      </c>
      <c r="P16007" t="s">
        <v>86</v>
      </c>
      <c r="Q16007">
        <v>0</v>
      </c>
      <c r="R16007">
        <v>0</v>
      </c>
      <c r="S16007" s="18" t="s">
        <v>14</v>
      </c>
      <c r="T16007" s="18">
        <v>1</v>
      </c>
      <c r="U16007" s="18" t="s">
        <v>15</v>
      </c>
      <c r="V16007" s="18">
        <v>1.16355250000196</v>
      </c>
      <c r="W16007" s="18" t="str">
        <f>+IF(DatosTR[[#This Row],[RC]]=1,"Acierto",IF(SUM(DatosTR[[#This Row],[RC]],DatosTR[[#This Row],[TR]])=0,"Omisión","Comisión"))</f>
        <v>Acierto</v>
      </c>
    </row>
    <row r="16008" spans="1:23" x14ac:dyDescent="0.55000000000000004">
      <c r="A16008" s="18" t="s">
        <v>108</v>
      </c>
      <c r="B16008" t="s">
        <v>52</v>
      </c>
      <c r="C16008">
        <v>8</v>
      </c>
      <c r="D16008" s="18" t="s">
        <v>48</v>
      </c>
      <c r="E16008" s="18" t="s">
        <v>100</v>
      </c>
      <c r="F16008" t="s">
        <v>26</v>
      </c>
      <c r="G16008" t="s">
        <v>86</v>
      </c>
      <c r="H16008">
        <v>0</v>
      </c>
      <c r="I16008">
        <v>0</v>
      </c>
      <c r="J16008" t="s">
        <v>86</v>
      </c>
      <c r="K16008">
        <v>0</v>
      </c>
      <c r="L16008">
        <v>0</v>
      </c>
      <c r="M16008" t="s">
        <v>86</v>
      </c>
      <c r="N16008">
        <v>0</v>
      </c>
      <c r="O16008">
        <v>0</v>
      </c>
      <c r="P16008" t="s">
        <v>86</v>
      </c>
      <c r="Q16008">
        <v>0</v>
      </c>
      <c r="R16008">
        <v>0</v>
      </c>
      <c r="S16008" s="18" t="s">
        <v>14</v>
      </c>
      <c r="T16008" s="18">
        <v>1</v>
      </c>
      <c r="U16008" s="18" t="s">
        <v>9</v>
      </c>
      <c r="V16008" s="18">
        <v>2.2466962000034898</v>
      </c>
      <c r="W16008" s="18" t="str">
        <f>+IF(DatosTR[[#This Row],[RC]]=1,"Acierto",IF(SUM(DatosTR[[#This Row],[RC]],DatosTR[[#This Row],[TR]])=0,"Omisión","Comisión"))</f>
        <v>Acierto</v>
      </c>
    </row>
    <row r="16009" spans="1:23" x14ac:dyDescent="0.55000000000000004">
      <c r="A16009" s="18" t="s">
        <v>108</v>
      </c>
      <c r="B16009" t="s">
        <v>52</v>
      </c>
      <c r="C16009">
        <v>8</v>
      </c>
      <c r="D16009" s="18" t="s">
        <v>48</v>
      </c>
      <c r="E16009" s="18" t="s">
        <v>100</v>
      </c>
      <c r="F16009" t="s">
        <v>26</v>
      </c>
      <c r="G16009" t="s">
        <v>86</v>
      </c>
      <c r="H16009">
        <v>0</v>
      </c>
      <c r="I16009">
        <v>0</v>
      </c>
      <c r="J16009" t="s">
        <v>86</v>
      </c>
      <c r="K16009">
        <v>0</v>
      </c>
      <c r="L16009">
        <v>0</v>
      </c>
      <c r="M16009" t="s">
        <v>86</v>
      </c>
      <c r="N16009">
        <v>0</v>
      </c>
      <c r="O16009">
        <v>0</v>
      </c>
      <c r="P16009" t="s">
        <v>86</v>
      </c>
      <c r="Q16009">
        <v>0</v>
      </c>
      <c r="R16009">
        <v>0</v>
      </c>
      <c r="S16009" s="18" t="s">
        <v>14</v>
      </c>
      <c r="T16009" s="18">
        <v>1</v>
      </c>
      <c r="U16009" s="18" t="s">
        <v>11</v>
      </c>
      <c r="V16009" s="18">
        <v>1.6030516999890001</v>
      </c>
      <c r="W16009" s="18" t="str">
        <f>+IF(DatosTR[[#This Row],[RC]]=1,"Acierto",IF(SUM(DatosTR[[#This Row],[RC]],DatosTR[[#This Row],[TR]])=0,"Omisión","Comisión"))</f>
        <v>Acierto</v>
      </c>
    </row>
    <row r="16010" spans="1:23" x14ac:dyDescent="0.55000000000000004">
      <c r="A16010" s="18" t="s">
        <v>108</v>
      </c>
      <c r="B16010" t="s">
        <v>52</v>
      </c>
      <c r="C16010">
        <v>8</v>
      </c>
      <c r="D16010" s="18" t="s">
        <v>48</v>
      </c>
      <c r="E16010" s="18" t="s">
        <v>100</v>
      </c>
      <c r="F16010" t="s">
        <v>26</v>
      </c>
      <c r="G16010" t="s">
        <v>86</v>
      </c>
      <c r="H16010">
        <v>0</v>
      </c>
      <c r="I16010">
        <v>0</v>
      </c>
      <c r="J16010" t="s">
        <v>86</v>
      </c>
      <c r="K16010">
        <v>0</v>
      </c>
      <c r="L16010">
        <v>0</v>
      </c>
      <c r="M16010" t="s">
        <v>86</v>
      </c>
      <c r="N16010">
        <v>0</v>
      </c>
      <c r="O16010">
        <v>0</v>
      </c>
      <c r="P16010" t="s">
        <v>86</v>
      </c>
      <c r="Q16010">
        <v>0</v>
      </c>
      <c r="R16010">
        <v>0</v>
      </c>
      <c r="S16010" s="18" t="s">
        <v>8</v>
      </c>
      <c r="T16010" s="18">
        <v>1</v>
      </c>
      <c r="U16010" s="18" t="s">
        <v>13</v>
      </c>
      <c r="V16010" s="18">
        <v>1.5685793000011401</v>
      </c>
      <c r="W16010" s="18" t="str">
        <f>+IF(DatosTR[[#This Row],[RC]]=1,"Acierto",IF(SUM(DatosTR[[#This Row],[RC]],DatosTR[[#This Row],[TR]])=0,"Omisión","Comisión"))</f>
        <v>Acierto</v>
      </c>
    </row>
    <row r="16011" spans="1:23" x14ac:dyDescent="0.55000000000000004">
      <c r="A16011" s="18" t="s">
        <v>108</v>
      </c>
      <c r="B16011" t="s">
        <v>52</v>
      </c>
      <c r="C16011">
        <v>8</v>
      </c>
      <c r="D16011" s="18" t="s">
        <v>48</v>
      </c>
      <c r="E16011" s="18" t="s">
        <v>100</v>
      </c>
      <c r="F16011" t="s">
        <v>26</v>
      </c>
      <c r="G16011" t="s">
        <v>86</v>
      </c>
      <c r="H16011">
        <v>0</v>
      </c>
      <c r="I16011">
        <v>0</v>
      </c>
      <c r="J16011" t="s">
        <v>86</v>
      </c>
      <c r="K16011">
        <v>0</v>
      </c>
      <c r="L16011">
        <v>0</v>
      </c>
      <c r="M16011" t="s">
        <v>86</v>
      </c>
      <c r="N16011">
        <v>0</v>
      </c>
      <c r="O16011">
        <v>0</v>
      </c>
      <c r="P16011" t="s">
        <v>86</v>
      </c>
      <c r="Q16011">
        <v>0</v>
      </c>
      <c r="R16011">
        <v>0</v>
      </c>
      <c r="S16011" s="18" t="s">
        <v>8</v>
      </c>
      <c r="T16011" s="18">
        <v>1</v>
      </c>
      <c r="U16011" s="18" t="s">
        <v>15</v>
      </c>
      <c r="V16011" s="18">
        <v>1.16355250000196</v>
      </c>
      <c r="W16011" s="18" t="str">
        <f>+IF(DatosTR[[#This Row],[RC]]=1,"Acierto",IF(SUM(DatosTR[[#This Row],[RC]],DatosTR[[#This Row],[TR]])=0,"Omisión","Comisión"))</f>
        <v>Acierto</v>
      </c>
    </row>
    <row r="16012" spans="1:23" x14ac:dyDescent="0.55000000000000004">
      <c r="A16012" s="18" t="s">
        <v>108</v>
      </c>
      <c r="B16012" t="s">
        <v>52</v>
      </c>
      <c r="C16012">
        <v>8</v>
      </c>
      <c r="D16012" s="18" t="s">
        <v>48</v>
      </c>
      <c r="E16012" s="18" t="s">
        <v>100</v>
      </c>
      <c r="F16012" t="s">
        <v>26</v>
      </c>
      <c r="G16012" t="s">
        <v>86</v>
      </c>
      <c r="H16012">
        <v>0</v>
      </c>
      <c r="I16012">
        <v>0</v>
      </c>
      <c r="J16012" t="s">
        <v>86</v>
      </c>
      <c r="K16012">
        <v>0</v>
      </c>
      <c r="L16012">
        <v>0</v>
      </c>
      <c r="M16012" t="s">
        <v>86</v>
      </c>
      <c r="N16012">
        <v>0</v>
      </c>
      <c r="O16012">
        <v>0</v>
      </c>
      <c r="P16012" t="s">
        <v>86</v>
      </c>
      <c r="Q16012">
        <v>0</v>
      </c>
      <c r="R16012">
        <v>0</v>
      </c>
      <c r="S16012" s="18" t="s">
        <v>8</v>
      </c>
      <c r="T16012" s="18">
        <v>1</v>
      </c>
      <c r="U16012" s="18" t="s">
        <v>9</v>
      </c>
      <c r="V16012" s="18">
        <v>2.2466962000034898</v>
      </c>
      <c r="W16012" s="18" t="str">
        <f>+IF(DatosTR[[#This Row],[RC]]=1,"Acierto",IF(SUM(DatosTR[[#This Row],[RC]],DatosTR[[#This Row],[TR]])=0,"Omisión","Comisión"))</f>
        <v>Acierto</v>
      </c>
    </row>
    <row r="16013" spans="1:23" x14ac:dyDescent="0.55000000000000004">
      <c r="A16013" s="18" t="s">
        <v>108</v>
      </c>
      <c r="B16013" t="s">
        <v>52</v>
      </c>
      <c r="C16013">
        <v>8</v>
      </c>
      <c r="D16013" s="18" t="s">
        <v>48</v>
      </c>
      <c r="E16013" s="18" t="s">
        <v>100</v>
      </c>
      <c r="F16013" t="s">
        <v>26</v>
      </c>
      <c r="G16013" t="s">
        <v>86</v>
      </c>
      <c r="H16013">
        <v>0</v>
      </c>
      <c r="I16013">
        <v>0</v>
      </c>
      <c r="J16013" t="s">
        <v>86</v>
      </c>
      <c r="K16013">
        <v>0</v>
      </c>
      <c r="L16013">
        <v>0</v>
      </c>
      <c r="M16013" t="s">
        <v>86</v>
      </c>
      <c r="N16013">
        <v>0</v>
      </c>
      <c r="O16013">
        <v>0</v>
      </c>
      <c r="P16013" t="s">
        <v>86</v>
      </c>
      <c r="Q16013">
        <v>0</v>
      </c>
      <c r="R16013">
        <v>0</v>
      </c>
      <c r="S16013" s="18" t="s">
        <v>8</v>
      </c>
      <c r="T16013" s="18">
        <v>1</v>
      </c>
      <c r="U16013" s="18" t="s">
        <v>11</v>
      </c>
      <c r="V16013" s="18">
        <v>1.6030516999890001</v>
      </c>
      <c r="W16013" s="18" t="str">
        <f>+IF(DatosTR[[#This Row],[RC]]=1,"Acierto",IF(SUM(DatosTR[[#This Row],[RC]],DatosTR[[#This Row],[TR]])=0,"Omisión","Comisión"))</f>
        <v>Acierto</v>
      </c>
    </row>
    <row r="16014" spans="1:23" x14ac:dyDescent="0.55000000000000004">
      <c r="A16014" s="18" t="s">
        <v>108</v>
      </c>
      <c r="B16014" t="s">
        <v>52</v>
      </c>
      <c r="C16014">
        <v>8</v>
      </c>
      <c r="D16014" s="18" t="s">
        <v>48</v>
      </c>
      <c r="E16014" s="18" t="s">
        <v>100</v>
      </c>
      <c r="F16014" t="s">
        <v>26</v>
      </c>
      <c r="G16014" t="s">
        <v>86</v>
      </c>
      <c r="H16014">
        <v>0</v>
      </c>
      <c r="I16014">
        <v>0</v>
      </c>
      <c r="J16014" t="s">
        <v>86</v>
      </c>
      <c r="K16014">
        <v>0</v>
      </c>
      <c r="L16014">
        <v>0</v>
      </c>
      <c r="M16014" t="s">
        <v>86</v>
      </c>
      <c r="N16014">
        <v>0</v>
      </c>
      <c r="O16014">
        <v>0</v>
      </c>
      <c r="P16014" t="s">
        <v>86</v>
      </c>
      <c r="Q16014">
        <v>0</v>
      </c>
      <c r="R16014">
        <v>0</v>
      </c>
      <c r="S16014" s="18" t="s">
        <v>10</v>
      </c>
      <c r="T16014" s="18">
        <v>1</v>
      </c>
      <c r="U16014" s="18" t="s">
        <v>13</v>
      </c>
      <c r="V16014" s="18">
        <v>1.5685793000011401</v>
      </c>
      <c r="W16014" s="18" t="str">
        <f>+IF(DatosTR[[#This Row],[RC]]=1,"Acierto",IF(SUM(DatosTR[[#This Row],[RC]],DatosTR[[#This Row],[TR]])=0,"Omisión","Comisión"))</f>
        <v>Acierto</v>
      </c>
    </row>
    <row r="16015" spans="1:23" x14ac:dyDescent="0.55000000000000004">
      <c r="A16015" s="18" t="s">
        <v>108</v>
      </c>
      <c r="B16015" t="s">
        <v>52</v>
      </c>
      <c r="C16015">
        <v>8</v>
      </c>
      <c r="D16015" s="18" t="s">
        <v>48</v>
      </c>
      <c r="E16015" s="18" t="s">
        <v>100</v>
      </c>
      <c r="F16015" t="s">
        <v>26</v>
      </c>
      <c r="G16015" t="s">
        <v>86</v>
      </c>
      <c r="H16015">
        <v>0</v>
      </c>
      <c r="I16015">
        <v>0</v>
      </c>
      <c r="J16015" t="s">
        <v>86</v>
      </c>
      <c r="K16015">
        <v>0</v>
      </c>
      <c r="L16015">
        <v>0</v>
      </c>
      <c r="M16015" t="s">
        <v>86</v>
      </c>
      <c r="N16015">
        <v>0</v>
      </c>
      <c r="O16015">
        <v>0</v>
      </c>
      <c r="P16015" t="s">
        <v>86</v>
      </c>
      <c r="Q16015">
        <v>0</v>
      </c>
      <c r="R16015">
        <v>0</v>
      </c>
      <c r="S16015" s="18" t="s">
        <v>10</v>
      </c>
      <c r="T16015" s="18">
        <v>1</v>
      </c>
      <c r="U16015" s="18" t="s">
        <v>15</v>
      </c>
      <c r="V16015" s="18">
        <v>1.16355250000196</v>
      </c>
      <c r="W16015" s="18" t="str">
        <f>+IF(DatosTR[[#This Row],[RC]]=1,"Acierto",IF(SUM(DatosTR[[#This Row],[RC]],DatosTR[[#This Row],[TR]])=0,"Omisión","Comisión"))</f>
        <v>Acierto</v>
      </c>
    </row>
    <row r="16016" spans="1:23" x14ac:dyDescent="0.55000000000000004">
      <c r="A16016" s="18" t="s">
        <v>108</v>
      </c>
      <c r="B16016" t="s">
        <v>52</v>
      </c>
      <c r="C16016">
        <v>8</v>
      </c>
      <c r="D16016" s="18" t="s">
        <v>48</v>
      </c>
      <c r="E16016" s="18" t="s">
        <v>100</v>
      </c>
      <c r="F16016" t="s">
        <v>26</v>
      </c>
      <c r="G16016" t="s">
        <v>86</v>
      </c>
      <c r="H16016">
        <v>0</v>
      </c>
      <c r="I16016">
        <v>0</v>
      </c>
      <c r="J16016" t="s">
        <v>86</v>
      </c>
      <c r="K16016">
        <v>0</v>
      </c>
      <c r="L16016">
        <v>0</v>
      </c>
      <c r="M16016" t="s">
        <v>86</v>
      </c>
      <c r="N16016">
        <v>0</v>
      </c>
      <c r="O16016">
        <v>0</v>
      </c>
      <c r="P16016" t="s">
        <v>86</v>
      </c>
      <c r="Q16016">
        <v>0</v>
      </c>
      <c r="R16016">
        <v>0</v>
      </c>
      <c r="S16016" s="18" t="s">
        <v>10</v>
      </c>
      <c r="T16016" s="18">
        <v>1</v>
      </c>
      <c r="U16016" s="18" t="s">
        <v>9</v>
      </c>
      <c r="V16016" s="18">
        <v>2.2466962000034898</v>
      </c>
      <c r="W16016" s="18" t="str">
        <f>+IF(DatosTR[[#This Row],[RC]]=1,"Acierto",IF(SUM(DatosTR[[#This Row],[RC]],DatosTR[[#This Row],[TR]])=0,"Omisión","Comisión"))</f>
        <v>Acierto</v>
      </c>
    </row>
    <row r="16017" spans="1:23" x14ac:dyDescent="0.55000000000000004">
      <c r="A16017" s="18" t="s">
        <v>108</v>
      </c>
      <c r="B16017" t="s">
        <v>52</v>
      </c>
      <c r="C16017">
        <v>8</v>
      </c>
      <c r="D16017" s="18" t="s">
        <v>48</v>
      </c>
      <c r="E16017" s="18" t="s">
        <v>100</v>
      </c>
      <c r="F16017" t="s">
        <v>26</v>
      </c>
      <c r="G16017" t="s">
        <v>86</v>
      </c>
      <c r="H16017">
        <v>0</v>
      </c>
      <c r="I16017">
        <v>0</v>
      </c>
      <c r="J16017" t="s">
        <v>86</v>
      </c>
      <c r="K16017">
        <v>0</v>
      </c>
      <c r="L16017">
        <v>0</v>
      </c>
      <c r="M16017" t="s">
        <v>86</v>
      </c>
      <c r="N16017">
        <v>0</v>
      </c>
      <c r="O16017">
        <v>0</v>
      </c>
      <c r="P16017" t="s">
        <v>86</v>
      </c>
      <c r="Q16017">
        <v>0</v>
      </c>
      <c r="R16017">
        <v>0</v>
      </c>
      <c r="S16017" s="18" t="s">
        <v>10</v>
      </c>
      <c r="T16017" s="18">
        <v>1</v>
      </c>
      <c r="U16017" s="18" t="s">
        <v>11</v>
      </c>
      <c r="V16017" s="18">
        <v>1.6030516999890001</v>
      </c>
      <c r="W16017" s="18" t="str">
        <f>+IF(DatosTR[[#This Row],[RC]]=1,"Acierto",IF(SUM(DatosTR[[#This Row],[RC]],DatosTR[[#This Row],[TR]])=0,"Omisión","Comisión"))</f>
        <v>Acierto</v>
      </c>
    </row>
    <row r="16018" spans="1:23" x14ac:dyDescent="0.55000000000000004">
      <c r="A16018" s="18" t="s">
        <v>108</v>
      </c>
      <c r="B16018" t="s">
        <v>52</v>
      </c>
      <c r="C16018">
        <v>8</v>
      </c>
      <c r="D16018" s="18" t="s">
        <v>100</v>
      </c>
      <c r="E16018" s="18" t="s">
        <v>101</v>
      </c>
      <c r="F16018" t="s">
        <v>26</v>
      </c>
      <c r="G16018" t="s">
        <v>49</v>
      </c>
      <c r="H16018">
        <v>100</v>
      </c>
      <c r="I16018">
        <v>0</v>
      </c>
      <c r="J16018" t="s">
        <v>86</v>
      </c>
      <c r="K16018">
        <v>0</v>
      </c>
      <c r="L16018">
        <v>0</v>
      </c>
      <c r="M16018" t="s">
        <v>86</v>
      </c>
      <c r="N16018">
        <v>0</v>
      </c>
      <c r="O16018">
        <v>0</v>
      </c>
      <c r="P16018" t="s">
        <v>86</v>
      </c>
      <c r="Q16018">
        <v>0</v>
      </c>
      <c r="R16018">
        <v>0</v>
      </c>
      <c r="S16018" s="18" t="s">
        <v>12</v>
      </c>
      <c r="T16018" s="18">
        <v>0</v>
      </c>
      <c r="U16018" s="18" t="s">
        <v>15</v>
      </c>
      <c r="V16018" s="18">
        <v>1.28376299999945</v>
      </c>
      <c r="W16018" s="18" t="str">
        <f>+IF(DatosTR[[#This Row],[RC]]=1,"Acierto",IF(SUM(DatosTR[[#This Row],[RC]],DatosTR[[#This Row],[TR]])=0,"Omisión","Comisión"))</f>
        <v>Comisión</v>
      </c>
    </row>
    <row r="16019" spans="1:23" x14ac:dyDescent="0.55000000000000004">
      <c r="A16019" s="18" t="s">
        <v>108</v>
      </c>
      <c r="B16019" t="s">
        <v>52</v>
      </c>
      <c r="C16019">
        <v>8</v>
      </c>
      <c r="D16019" s="18" t="s">
        <v>100</v>
      </c>
      <c r="E16019" s="18" t="s">
        <v>101</v>
      </c>
      <c r="F16019" t="s">
        <v>26</v>
      </c>
      <c r="G16019" t="s">
        <v>49</v>
      </c>
      <c r="H16019">
        <v>100</v>
      </c>
      <c r="I16019">
        <v>0</v>
      </c>
      <c r="J16019" t="s">
        <v>86</v>
      </c>
      <c r="K16019">
        <v>0</v>
      </c>
      <c r="L16019">
        <v>0</v>
      </c>
      <c r="M16019" t="s">
        <v>86</v>
      </c>
      <c r="N16019">
        <v>0</v>
      </c>
      <c r="O16019">
        <v>0</v>
      </c>
      <c r="P16019" t="s">
        <v>86</v>
      </c>
      <c r="Q16019">
        <v>0</v>
      </c>
      <c r="R16019">
        <v>0</v>
      </c>
      <c r="S16019" s="18" t="s">
        <v>12</v>
      </c>
      <c r="T16019" s="18">
        <v>0</v>
      </c>
      <c r="U16019" s="18" t="s">
        <v>9</v>
      </c>
      <c r="V16019" s="18">
        <v>1.7988900000054799</v>
      </c>
      <c r="W16019" s="18" t="str">
        <f>+IF(DatosTR[[#This Row],[RC]]=1,"Acierto",IF(SUM(DatosTR[[#This Row],[RC]],DatosTR[[#This Row],[TR]])=0,"Omisión","Comisión"))</f>
        <v>Comisión</v>
      </c>
    </row>
    <row r="16020" spans="1:23" x14ac:dyDescent="0.55000000000000004">
      <c r="A16020" s="18" t="s">
        <v>108</v>
      </c>
      <c r="B16020" t="s">
        <v>52</v>
      </c>
      <c r="C16020">
        <v>8</v>
      </c>
      <c r="D16020" s="18" t="s">
        <v>100</v>
      </c>
      <c r="E16020" s="18" t="s">
        <v>101</v>
      </c>
      <c r="F16020" t="s">
        <v>26</v>
      </c>
      <c r="G16020" t="s">
        <v>49</v>
      </c>
      <c r="H16020">
        <v>100</v>
      </c>
      <c r="I16020">
        <v>0</v>
      </c>
      <c r="J16020" t="s">
        <v>86</v>
      </c>
      <c r="K16020">
        <v>0</v>
      </c>
      <c r="L16020">
        <v>0</v>
      </c>
      <c r="M16020" t="s">
        <v>86</v>
      </c>
      <c r="N16020">
        <v>0</v>
      </c>
      <c r="O16020">
        <v>0</v>
      </c>
      <c r="P16020" t="s">
        <v>86</v>
      </c>
      <c r="Q16020">
        <v>0</v>
      </c>
      <c r="R16020">
        <v>0</v>
      </c>
      <c r="S16020" s="18" t="s">
        <v>12</v>
      </c>
      <c r="T16020" s="18">
        <v>0</v>
      </c>
      <c r="U16020" s="18" t="s">
        <v>11</v>
      </c>
      <c r="V16020" s="18">
        <v>1.6832048999931399</v>
      </c>
      <c r="W16020" s="18" t="str">
        <f>+IF(DatosTR[[#This Row],[RC]]=1,"Acierto",IF(SUM(DatosTR[[#This Row],[RC]],DatosTR[[#This Row],[TR]])=0,"Omisión","Comisión"))</f>
        <v>Comisión</v>
      </c>
    </row>
    <row r="16021" spans="1:23" x14ac:dyDescent="0.55000000000000004">
      <c r="A16021" s="18" t="s">
        <v>108</v>
      </c>
      <c r="B16021" t="s">
        <v>52</v>
      </c>
      <c r="C16021">
        <v>8</v>
      </c>
      <c r="D16021" s="18" t="s">
        <v>100</v>
      </c>
      <c r="E16021" s="18" t="s">
        <v>101</v>
      </c>
      <c r="F16021" t="s">
        <v>26</v>
      </c>
      <c r="G16021" t="s">
        <v>49</v>
      </c>
      <c r="H16021">
        <v>100</v>
      </c>
      <c r="I16021">
        <v>0</v>
      </c>
      <c r="J16021" t="s">
        <v>86</v>
      </c>
      <c r="K16021">
        <v>0</v>
      </c>
      <c r="L16021">
        <v>0</v>
      </c>
      <c r="M16021" t="s">
        <v>86</v>
      </c>
      <c r="N16021">
        <v>0</v>
      </c>
      <c r="O16021">
        <v>0</v>
      </c>
      <c r="P16021" t="s">
        <v>86</v>
      </c>
      <c r="Q16021">
        <v>0</v>
      </c>
      <c r="R16021">
        <v>0</v>
      </c>
      <c r="S16021" s="18" t="s">
        <v>14</v>
      </c>
      <c r="T16021" s="18">
        <v>1</v>
      </c>
      <c r="U16021" s="18" t="s">
        <v>15</v>
      </c>
      <c r="V16021" s="18">
        <v>1.28376299999945</v>
      </c>
      <c r="W16021" s="18" t="str">
        <f>+IF(DatosTR[[#This Row],[RC]]=1,"Acierto",IF(SUM(DatosTR[[#This Row],[RC]],DatosTR[[#This Row],[TR]])=0,"Omisión","Comisión"))</f>
        <v>Acierto</v>
      </c>
    </row>
    <row r="16022" spans="1:23" x14ac:dyDescent="0.55000000000000004">
      <c r="A16022" s="18" t="s">
        <v>108</v>
      </c>
      <c r="B16022" t="s">
        <v>52</v>
      </c>
      <c r="C16022">
        <v>8</v>
      </c>
      <c r="D16022" s="18" t="s">
        <v>100</v>
      </c>
      <c r="E16022" s="18" t="s">
        <v>101</v>
      </c>
      <c r="F16022" t="s">
        <v>26</v>
      </c>
      <c r="G16022" t="s">
        <v>49</v>
      </c>
      <c r="H16022">
        <v>100</v>
      </c>
      <c r="I16022">
        <v>0</v>
      </c>
      <c r="J16022" t="s">
        <v>86</v>
      </c>
      <c r="K16022">
        <v>0</v>
      </c>
      <c r="L16022">
        <v>0</v>
      </c>
      <c r="M16022" t="s">
        <v>86</v>
      </c>
      <c r="N16022">
        <v>0</v>
      </c>
      <c r="O16022">
        <v>0</v>
      </c>
      <c r="P16022" t="s">
        <v>86</v>
      </c>
      <c r="Q16022">
        <v>0</v>
      </c>
      <c r="R16022">
        <v>0</v>
      </c>
      <c r="S16022" s="18" t="s">
        <v>14</v>
      </c>
      <c r="T16022" s="18">
        <v>1</v>
      </c>
      <c r="U16022" s="18" t="s">
        <v>9</v>
      </c>
      <c r="V16022" s="18">
        <v>1.7988900000054799</v>
      </c>
      <c r="W16022" s="18" t="str">
        <f>+IF(DatosTR[[#This Row],[RC]]=1,"Acierto",IF(SUM(DatosTR[[#This Row],[RC]],DatosTR[[#This Row],[TR]])=0,"Omisión","Comisión"))</f>
        <v>Acierto</v>
      </c>
    </row>
    <row r="16023" spans="1:23" x14ac:dyDescent="0.55000000000000004">
      <c r="A16023" s="18" t="s">
        <v>108</v>
      </c>
      <c r="B16023" t="s">
        <v>52</v>
      </c>
      <c r="C16023">
        <v>8</v>
      </c>
      <c r="D16023" s="18" t="s">
        <v>100</v>
      </c>
      <c r="E16023" s="18" t="s">
        <v>101</v>
      </c>
      <c r="F16023" t="s">
        <v>26</v>
      </c>
      <c r="G16023" t="s">
        <v>49</v>
      </c>
      <c r="H16023">
        <v>100</v>
      </c>
      <c r="I16023">
        <v>0</v>
      </c>
      <c r="J16023" t="s">
        <v>86</v>
      </c>
      <c r="K16023">
        <v>0</v>
      </c>
      <c r="L16023">
        <v>0</v>
      </c>
      <c r="M16023" t="s">
        <v>86</v>
      </c>
      <c r="N16023">
        <v>0</v>
      </c>
      <c r="O16023">
        <v>0</v>
      </c>
      <c r="P16023" t="s">
        <v>86</v>
      </c>
      <c r="Q16023">
        <v>0</v>
      </c>
      <c r="R16023">
        <v>0</v>
      </c>
      <c r="S16023" s="18" t="s">
        <v>14</v>
      </c>
      <c r="T16023" s="18">
        <v>1</v>
      </c>
      <c r="U16023" s="18" t="s">
        <v>11</v>
      </c>
      <c r="V16023" s="18">
        <v>1.6832048999931399</v>
      </c>
      <c r="W16023" s="18" t="str">
        <f>+IF(DatosTR[[#This Row],[RC]]=1,"Acierto",IF(SUM(DatosTR[[#This Row],[RC]],DatosTR[[#This Row],[TR]])=0,"Omisión","Comisión"))</f>
        <v>Acierto</v>
      </c>
    </row>
    <row r="16024" spans="1:23" x14ac:dyDescent="0.55000000000000004">
      <c r="A16024" s="18" t="s">
        <v>108</v>
      </c>
      <c r="B16024" t="s">
        <v>52</v>
      </c>
      <c r="C16024">
        <v>8</v>
      </c>
      <c r="D16024" s="18" t="s">
        <v>100</v>
      </c>
      <c r="E16024" s="18" t="s">
        <v>101</v>
      </c>
      <c r="F16024" t="s">
        <v>26</v>
      </c>
      <c r="G16024" t="s">
        <v>49</v>
      </c>
      <c r="H16024">
        <v>100</v>
      </c>
      <c r="I16024">
        <v>0</v>
      </c>
      <c r="J16024" t="s">
        <v>86</v>
      </c>
      <c r="K16024">
        <v>0</v>
      </c>
      <c r="L16024">
        <v>0</v>
      </c>
      <c r="M16024" t="s">
        <v>86</v>
      </c>
      <c r="N16024">
        <v>0</v>
      </c>
      <c r="O16024">
        <v>0</v>
      </c>
      <c r="P16024" t="s">
        <v>86</v>
      </c>
      <c r="Q16024">
        <v>0</v>
      </c>
      <c r="R16024">
        <v>0</v>
      </c>
      <c r="S16024" s="18" t="s">
        <v>8</v>
      </c>
      <c r="T16024" s="18">
        <v>1</v>
      </c>
      <c r="U16024" s="18" t="s">
        <v>15</v>
      </c>
      <c r="V16024" s="18">
        <v>1.28376299999945</v>
      </c>
      <c r="W16024" s="18" t="str">
        <f>+IF(DatosTR[[#This Row],[RC]]=1,"Acierto",IF(SUM(DatosTR[[#This Row],[RC]],DatosTR[[#This Row],[TR]])=0,"Omisión","Comisión"))</f>
        <v>Acierto</v>
      </c>
    </row>
    <row r="16025" spans="1:23" x14ac:dyDescent="0.55000000000000004">
      <c r="A16025" s="18" t="s">
        <v>108</v>
      </c>
      <c r="B16025" t="s">
        <v>52</v>
      </c>
      <c r="C16025">
        <v>8</v>
      </c>
      <c r="D16025" s="18" t="s">
        <v>100</v>
      </c>
      <c r="E16025" s="18" t="s">
        <v>101</v>
      </c>
      <c r="F16025" t="s">
        <v>26</v>
      </c>
      <c r="G16025" t="s">
        <v>49</v>
      </c>
      <c r="H16025">
        <v>100</v>
      </c>
      <c r="I16025">
        <v>0</v>
      </c>
      <c r="J16025" t="s">
        <v>86</v>
      </c>
      <c r="K16025">
        <v>0</v>
      </c>
      <c r="L16025">
        <v>0</v>
      </c>
      <c r="M16025" t="s">
        <v>86</v>
      </c>
      <c r="N16025">
        <v>0</v>
      </c>
      <c r="O16025">
        <v>0</v>
      </c>
      <c r="P16025" t="s">
        <v>86</v>
      </c>
      <c r="Q16025">
        <v>0</v>
      </c>
      <c r="R16025">
        <v>0</v>
      </c>
      <c r="S16025" s="18" t="s">
        <v>8</v>
      </c>
      <c r="T16025" s="18">
        <v>1</v>
      </c>
      <c r="U16025" s="18" t="s">
        <v>9</v>
      </c>
      <c r="V16025" s="18">
        <v>1.7988900000054799</v>
      </c>
      <c r="W16025" s="18" t="str">
        <f>+IF(DatosTR[[#This Row],[RC]]=1,"Acierto",IF(SUM(DatosTR[[#This Row],[RC]],DatosTR[[#This Row],[TR]])=0,"Omisión","Comisión"))</f>
        <v>Acierto</v>
      </c>
    </row>
    <row r="16026" spans="1:23" x14ac:dyDescent="0.55000000000000004">
      <c r="A16026" s="18" t="s">
        <v>108</v>
      </c>
      <c r="B16026" t="s">
        <v>52</v>
      </c>
      <c r="C16026">
        <v>8</v>
      </c>
      <c r="D16026" s="18" t="s">
        <v>100</v>
      </c>
      <c r="E16026" s="18" t="s">
        <v>101</v>
      </c>
      <c r="F16026" t="s">
        <v>26</v>
      </c>
      <c r="G16026" t="s">
        <v>49</v>
      </c>
      <c r="H16026">
        <v>100</v>
      </c>
      <c r="I16026">
        <v>0</v>
      </c>
      <c r="J16026" t="s">
        <v>86</v>
      </c>
      <c r="K16026">
        <v>0</v>
      </c>
      <c r="L16026">
        <v>0</v>
      </c>
      <c r="M16026" t="s">
        <v>86</v>
      </c>
      <c r="N16026">
        <v>0</v>
      </c>
      <c r="O16026">
        <v>0</v>
      </c>
      <c r="P16026" t="s">
        <v>86</v>
      </c>
      <c r="Q16026">
        <v>0</v>
      </c>
      <c r="R16026">
        <v>0</v>
      </c>
      <c r="S16026" s="18" t="s">
        <v>8</v>
      </c>
      <c r="T16026" s="18">
        <v>1</v>
      </c>
      <c r="U16026" s="18" t="s">
        <v>11</v>
      </c>
      <c r="V16026" s="18">
        <v>1.6832048999931399</v>
      </c>
      <c r="W16026" s="18" t="str">
        <f>+IF(DatosTR[[#This Row],[RC]]=1,"Acierto",IF(SUM(DatosTR[[#This Row],[RC]],DatosTR[[#This Row],[TR]])=0,"Omisión","Comisión"))</f>
        <v>Acierto</v>
      </c>
    </row>
    <row r="16027" spans="1:23" x14ac:dyDescent="0.55000000000000004">
      <c r="A16027" s="18" t="s">
        <v>108</v>
      </c>
      <c r="B16027" t="s">
        <v>52</v>
      </c>
      <c r="C16027">
        <v>8</v>
      </c>
      <c r="D16027" s="18" t="s">
        <v>100</v>
      </c>
      <c r="E16027" s="18" t="s">
        <v>101</v>
      </c>
      <c r="F16027" t="s">
        <v>26</v>
      </c>
      <c r="G16027" t="s">
        <v>49</v>
      </c>
      <c r="H16027">
        <v>100</v>
      </c>
      <c r="I16027">
        <v>0</v>
      </c>
      <c r="J16027" t="s">
        <v>86</v>
      </c>
      <c r="K16027">
        <v>0</v>
      </c>
      <c r="L16027">
        <v>0</v>
      </c>
      <c r="M16027" t="s">
        <v>86</v>
      </c>
      <c r="N16027">
        <v>0</v>
      </c>
      <c r="O16027">
        <v>0</v>
      </c>
      <c r="P16027" t="s">
        <v>86</v>
      </c>
      <c r="Q16027">
        <v>0</v>
      </c>
      <c r="R16027">
        <v>0</v>
      </c>
      <c r="S16027" s="18" t="s">
        <v>10</v>
      </c>
      <c r="T16027" s="18">
        <v>1</v>
      </c>
      <c r="U16027" s="18" t="s">
        <v>15</v>
      </c>
      <c r="V16027" s="18">
        <v>1.28376299999945</v>
      </c>
      <c r="W16027" s="18" t="str">
        <f>+IF(DatosTR[[#This Row],[RC]]=1,"Acierto",IF(SUM(DatosTR[[#This Row],[RC]],DatosTR[[#This Row],[TR]])=0,"Omisión","Comisión"))</f>
        <v>Acierto</v>
      </c>
    </row>
    <row r="16028" spans="1:23" x14ac:dyDescent="0.55000000000000004">
      <c r="A16028" s="18" t="s">
        <v>108</v>
      </c>
      <c r="B16028" t="s">
        <v>52</v>
      </c>
      <c r="C16028">
        <v>8</v>
      </c>
      <c r="D16028" s="18" t="s">
        <v>100</v>
      </c>
      <c r="E16028" s="18" t="s">
        <v>101</v>
      </c>
      <c r="F16028" t="s">
        <v>26</v>
      </c>
      <c r="G16028" t="s">
        <v>49</v>
      </c>
      <c r="H16028">
        <v>100</v>
      </c>
      <c r="I16028">
        <v>0</v>
      </c>
      <c r="J16028" t="s">
        <v>86</v>
      </c>
      <c r="K16028">
        <v>0</v>
      </c>
      <c r="L16028">
        <v>0</v>
      </c>
      <c r="M16028" t="s">
        <v>86</v>
      </c>
      <c r="N16028">
        <v>0</v>
      </c>
      <c r="O16028">
        <v>0</v>
      </c>
      <c r="P16028" t="s">
        <v>86</v>
      </c>
      <c r="Q16028">
        <v>0</v>
      </c>
      <c r="R16028">
        <v>0</v>
      </c>
      <c r="S16028" s="18" t="s">
        <v>10</v>
      </c>
      <c r="T16028" s="18">
        <v>1</v>
      </c>
      <c r="U16028" s="18" t="s">
        <v>9</v>
      </c>
      <c r="V16028" s="18">
        <v>1.7988900000054799</v>
      </c>
      <c r="W16028" s="18" t="str">
        <f>+IF(DatosTR[[#This Row],[RC]]=1,"Acierto",IF(SUM(DatosTR[[#This Row],[RC]],DatosTR[[#This Row],[TR]])=0,"Omisión","Comisión"))</f>
        <v>Acierto</v>
      </c>
    </row>
    <row r="16029" spans="1:23" x14ac:dyDescent="0.55000000000000004">
      <c r="A16029" s="18" t="s">
        <v>108</v>
      </c>
      <c r="B16029" t="s">
        <v>52</v>
      </c>
      <c r="C16029">
        <v>8</v>
      </c>
      <c r="D16029" s="18" t="s">
        <v>100</v>
      </c>
      <c r="E16029" s="18" t="s">
        <v>101</v>
      </c>
      <c r="F16029" t="s">
        <v>26</v>
      </c>
      <c r="G16029" t="s">
        <v>49</v>
      </c>
      <c r="H16029">
        <v>100</v>
      </c>
      <c r="I16029">
        <v>0</v>
      </c>
      <c r="J16029" t="s">
        <v>86</v>
      </c>
      <c r="K16029">
        <v>0</v>
      </c>
      <c r="L16029">
        <v>0</v>
      </c>
      <c r="M16029" t="s">
        <v>86</v>
      </c>
      <c r="N16029">
        <v>0</v>
      </c>
      <c r="O16029">
        <v>0</v>
      </c>
      <c r="P16029" t="s">
        <v>86</v>
      </c>
      <c r="Q16029">
        <v>0</v>
      </c>
      <c r="R16029">
        <v>0</v>
      </c>
      <c r="S16029" s="18" t="s">
        <v>10</v>
      </c>
      <c r="T16029" s="18">
        <v>1</v>
      </c>
      <c r="U16029" s="18" t="s">
        <v>11</v>
      </c>
      <c r="V16029" s="18">
        <v>1.6832048999931399</v>
      </c>
      <c r="W16029" s="18" t="str">
        <f>+IF(DatosTR[[#This Row],[RC]]=1,"Acierto",IF(SUM(DatosTR[[#This Row],[RC]],DatosTR[[#This Row],[TR]])=0,"Omisión","Comisión"))</f>
        <v>Acierto</v>
      </c>
    </row>
    <row r="16030" spans="1:23" x14ac:dyDescent="0.55000000000000004">
      <c r="A16030" s="18" t="s">
        <v>108</v>
      </c>
      <c r="B16030" t="s">
        <v>52</v>
      </c>
      <c r="C16030">
        <v>8</v>
      </c>
      <c r="D16030" s="18" t="s">
        <v>100</v>
      </c>
      <c r="E16030" s="18" t="s">
        <v>101</v>
      </c>
      <c r="F16030" t="s">
        <v>26</v>
      </c>
      <c r="G16030" t="s">
        <v>50</v>
      </c>
      <c r="H16030">
        <v>0</v>
      </c>
      <c r="I16030">
        <v>100</v>
      </c>
      <c r="J16030" t="s">
        <v>86</v>
      </c>
      <c r="K16030">
        <v>0</v>
      </c>
      <c r="L16030">
        <v>0</v>
      </c>
      <c r="M16030" t="s">
        <v>86</v>
      </c>
      <c r="N16030">
        <v>0</v>
      </c>
      <c r="O16030">
        <v>0</v>
      </c>
      <c r="P16030" t="s">
        <v>49</v>
      </c>
      <c r="Q16030">
        <v>100</v>
      </c>
      <c r="R16030">
        <v>0</v>
      </c>
      <c r="S16030" s="18" t="s">
        <v>12</v>
      </c>
      <c r="T16030" s="18">
        <v>0</v>
      </c>
      <c r="U16030" s="18" t="s">
        <v>13</v>
      </c>
      <c r="V16030" s="18">
        <v>2.1311349000024999</v>
      </c>
      <c r="W16030" s="18" t="str">
        <f>+IF(DatosTR[[#This Row],[RC]]=1,"Acierto",IF(SUM(DatosTR[[#This Row],[RC]],DatosTR[[#This Row],[TR]])=0,"Omisión","Comisión"))</f>
        <v>Comisión</v>
      </c>
    </row>
    <row r="16031" spans="1:23" x14ac:dyDescent="0.55000000000000004">
      <c r="A16031" s="18" t="s">
        <v>108</v>
      </c>
      <c r="B16031" t="s">
        <v>52</v>
      </c>
      <c r="C16031">
        <v>8</v>
      </c>
      <c r="D16031" s="18" t="s">
        <v>100</v>
      </c>
      <c r="E16031" s="18" t="s">
        <v>101</v>
      </c>
      <c r="F16031" t="s">
        <v>26</v>
      </c>
      <c r="G16031" t="s">
        <v>50</v>
      </c>
      <c r="H16031">
        <v>0</v>
      </c>
      <c r="I16031">
        <v>100</v>
      </c>
      <c r="J16031" t="s">
        <v>86</v>
      </c>
      <c r="K16031">
        <v>0</v>
      </c>
      <c r="L16031">
        <v>0</v>
      </c>
      <c r="M16031" t="s">
        <v>86</v>
      </c>
      <c r="N16031">
        <v>0</v>
      </c>
      <c r="O16031">
        <v>0</v>
      </c>
      <c r="P16031" t="s">
        <v>49</v>
      </c>
      <c r="Q16031">
        <v>100</v>
      </c>
      <c r="R16031">
        <v>0</v>
      </c>
      <c r="S16031" s="18" t="s">
        <v>12</v>
      </c>
      <c r="T16031" s="18">
        <v>0</v>
      </c>
      <c r="U16031" s="18" t="s">
        <v>15</v>
      </c>
      <c r="V16031" s="18">
        <v>0.98761510000622299</v>
      </c>
      <c r="W16031" s="18" t="str">
        <f>+IF(DatosTR[[#This Row],[RC]]=1,"Acierto",IF(SUM(DatosTR[[#This Row],[RC]],DatosTR[[#This Row],[TR]])=0,"Omisión","Comisión"))</f>
        <v>Comisión</v>
      </c>
    </row>
    <row r="16032" spans="1:23" x14ac:dyDescent="0.55000000000000004">
      <c r="A16032" s="18" t="s">
        <v>108</v>
      </c>
      <c r="B16032" t="s">
        <v>52</v>
      </c>
      <c r="C16032">
        <v>8</v>
      </c>
      <c r="D16032" s="18" t="s">
        <v>100</v>
      </c>
      <c r="E16032" s="18" t="s">
        <v>101</v>
      </c>
      <c r="F16032" t="s">
        <v>26</v>
      </c>
      <c r="G16032" t="s">
        <v>50</v>
      </c>
      <c r="H16032">
        <v>0</v>
      </c>
      <c r="I16032">
        <v>100</v>
      </c>
      <c r="J16032" t="s">
        <v>86</v>
      </c>
      <c r="K16032">
        <v>0</v>
      </c>
      <c r="L16032">
        <v>0</v>
      </c>
      <c r="M16032" t="s">
        <v>86</v>
      </c>
      <c r="N16032">
        <v>0</v>
      </c>
      <c r="O16032">
        <v>0</v>
      </c>
      <c r="P16032" t="s">
        <v>49</v>
      </c>
      <c r="Q16032">
        <v>100</v>
      </c>
      <c r="R16032">
        <v>0</v>
      </c>
      <c r="S16032" s="18" t="s">
        <v>12</v>
      </c>
      <c r="T16032" s="18">
        <v>0</v>
      </c>
      <c r="U16032" s="18" t="s">
        <v>9</v>
      </c>
      <c r="V16032" s="18">
        <v>1.71381810000457</v>
      </c>
      <c r="W16032" s="18" t="str">
        <f>+IF(DatosTR[[#This Row],[RC]]=1,"Acierto",IF(SUM(DatosTR[[#This Row],[RC]],DatosTR[[#This Row],[TR]])=0,"Omisión","Comisión"))</f>
        <v>Comisión</v>
      </c>
    </row>
    <row r="16033" spans="1:23" x14ac:dyDescent="0.55000000000000004">
      <c r="A16033" s="18" t="s">
        <v>108</v>
      </c>
      <c r="B16033" t="s">
        <v>52</v>
      </c>
      <c r="C16033">
        <v>8</v>
      </c>
      <c r="D16033" s="18" t="s">
        <v>100</v>
      </c>
      <c r="E16033" s="18" t="s">
        <v>101</v>
      </c>
      <c r="F16033" t="s">
        <v>26</v>
      </c>
      <c r="G16033" t="s">
        <v>50</v>
      </c>
      <c r="H16033">
        <v>0</v>
      </c>
      <c r="I16033">
        <v>100</v>
      </c>
      <c r="J16033" t="s">
        <v>86</v>
      </c>
      <c r="K16033">
        <v>0</v>
      </c>
      <c r="L16033">
        <v>0</v>
      </c>
      <c r="M16033" t="s">
        <v>86</v>
      </c>
      <c r="N16033">
        <v>0</v>
      </c>
      <c r="O16033">
        <v>0</v>
      </c>
      <c r="P16033" t="s">
        <v>49</v>
      </c>
      <c r="Q16033">
        <v>100</v>
      </c>
      <c r="R16033">
        <v>0</v>
      </c>
      <c r="S16033" s="18" t="s">
        <v>14</v>
      </c>
      <c r="T16033" s="18">
        <v>1</v>
      </c>
      <c r="U16033" s="18" t="s">
        <v>13</v>
      </c>
      <c r="V16033" s="18">
        <v>2.1311349000024999</v>
      </c>
      <c r="W16033" s="18" t="str">
        <f>+IF(DatosTR[[#This Row],[RC]]=1,"Acierto",IF(SUM(DatosTR[[#This Row],[RC]],DatosTR[[#This Row],[TR]])=0,"Omisión","Comisión"))</f>
        <v>Acierto</v>
      </c>
    </row>
    <row r="16034" spans="1:23" x14ac:dyDescent="0.55000000000000004">
      <c r="A16034" s="18" t="s">
        <v>108</v>
      </c>
      <c r="B16034" t="s">
        <v>52</v>
      </c>
      <c r="C16034">
        <v>8</v>
      </c>
      <c r="D16034" s="18" t="s">
        <v>100</v>
      </c>
      <c r="E16034" s="18" t="s">
        <v>101</v>
      </c>
      <c r="F16034" t="s">
        <v>26</v>
      </c>
      <c r="G16034" t="s">
        <v>50</v>
      </c>
      <c r="H16034">
        <v>0</v>
      </c>
      <c r="I16034">
        <v>100</v>
      </c>
      <c r="J16034" t="s">
        <v>86</v>
      </c>
      <c r="K16034">
        <v>0</v>
      </c>
      <c r="L16034">
        <v>0</v>
      </c>
      <c r="M16034" t="s">
        <v>86</v>
      </c>
      <c r="N16034">
        <v>0</v>
      </c>
      <c r="O16034">
        <v>0</v>
      </c>
      <c r="P16034" t="s">
        <v>49</v>
      </c>
      <c r="Q16034">
        <v>100</v>
      </c>
      <c r="R16034">
        <v>0</v>
      </c>
      <c r="S16034" s="18" t="s">
        <v>14</v>
      </c>
      <c r="T16034" s="18">
        <v>1</v>
      </c>
      <c r="U16034" s="18" t="s">
        <v>15</v>
      </c>
      <c r="V16034" s="18">
        <v>0.98761510000622299</v>
      </c>
      <c r="W16034" s="18" t="str">
        <f>+IF(DatosTR[[#This Row],[RC]]=1,"Acierto",IF(SUM(DatosTR[[#This Row],[RC]],DatosTR[[#This Row],[TR]])=0,"Omisión","Comisión"))</f>
        <v>Acierto</v>
      </c>
    </row>
    <row r="16035" spans="1:23" x14ac:dyDescent="0.55000000000000004">
      <c r="A16035" s="18" t="s">
        <v>108</v>
      </c>
      <c r="B16035" t="s">
        <v>52</v>
      </c>
      <c r="C16035">
        <v>8</v>
      </c>
      <c r="D16035" s="18" t="s">
        <v>100</v>
      </c>
      <c r="E16035" s="18" t="s">
        <v>101</v>
      </c>
      <c r="F16035" t="s">
        <v>26</v>
      </c>
      <c r="G16035" t="s">
        <v>50</v>
      </c>
      <c r="H16035">
        <v>0</v>
      </c>
      <c r="I16035">
        <v>100</v>
      </c>
      <c r="J16035" t="s">
        <v>86</v>
      </c>
      <c r="K16035">
        <v>0</v>
      </c>
      <c r="L16035">
        <v>0</v>
      </c>
      <c r="M16035" t="s">
        <v>86</v>
      </c>
      <c r="N16035">
        <v>0</v>
      </c>
      <c r="O16035">
        <v>0</v>
      </c>
      <c r="P16035" t="s">
        <v>49</v>
      </c>
      <c r="Q16035">
        <v>100</v>
      </c>
      <c r="R16035">
        <v>0</v>
      </c>
      <c r="S16035" s="18" t="s">
        <v>14</v>
      </c>
      <c r="T16035" s="18">
        <v>1</v>
      </c>
      <c r="U16035" s="18" t="s">
        <v>9</v>
      </c>
      <c r="V16035" s="18">
        <v>1.71381810000457</v>
      </c>
      <c r="W16035" s="18" t="str">
        <f>+IF(DatosTR[[#This Row],[RC]]=1,"Acierto",IF(SUM(DatosTR[[#This Row],[RC]],DatosTR[[#This Row],[TR]])=0,"Omisión","Comisión"))</f>
        <v>Acierto</v>
      </c>
    </row>
    <row r="16036" spans="1:23" x14ac:dyDescent="0.55000000000000004">
      <c r="A16036" s="18" t="s">
        <v>108</v>
      </c>
      <c r="B16036" t="s">
        <v>52</v>
      </c>
      <c r="C16036">
        <v>8</v>
      </c>
      <c r="D16036" s="18" t="s">
        <v>100</v>
      </c>
      <c r="E16036" s="18" t="s">
        <v>101</v>
      </c>
      <c r="F16036" t="s">
        <v>26</v>
      </c>
      <c r="G16036" t="s">
        <v>50</v>
      </c>
      <c r="H16036">
        <v>0</v>
      </c>
      <c r="I16036">
        <v>100</v>
      </c>
      <c r="J16036" t="s">
        <v>86</v>
      </c>
      <c r="K16036">
        <v>0</v>
      </c>
      <c r="L16036">
        <v>0</v>
      </c>
      <c r="M16036" t="s">
        <v>86</v>
      </c>
      <c r="N16036">
        <v>0</v>
      </c>
      <c r="O16036">
        <v>0</v>
      </c>
      <c r="P16036" t="s">
        <v>49</v>
      </c>
      <c r="Q16036">
        <v>100</v>
      </c>
      <c r="R16036">
        <v>0</v>
      </c>
      <c r="S16036" s="18" t="s">
        <v>8</v>
      </c>
      <c r="T16036" s="18">
        <v>1</v>
      </c>
      <c r="U16036" s="18" t="s">
        <v>13</v>
      </c>
      <c r="V16036" s="18">
        <v>2.1311349000024999</v>
      </c>
      <c r="W16036" s="18" t="str">
        <f>+IF(DatosTR[[#This Row],[RC]]=1,"Acierto",IF(SUM(DatosTR[[#This Row],[RC]],DatosTR[[#This Row],[TR]])=0,"Omisión","Comisión"))</f>
        <v>Acierto</v>
      </c>
    </row>
    <row r="16037" spans="1:23" x14ac:dyDescent="0.55000000000000004">
      <c r="A16037" s="18" t="s">
        <v>108</v>
      </c>
      <c r="B16037" t="s">
        <v>52</v>
      </c>
      <c r="C16037">
        <v>8</v>
      </c>
      <c r="D16037" s="18" t="s">
        <v>100</v>
      </c>
      <c r="E16037" s="18" t="s">
        <v>101</v>
      </c>
      <c r="F16037" t="s">
        <v>26</v>
      </c>
      <c r="G16037" t="s">
        <v>50</v>
      </c>
      <c r="H16037">
        <v>0</v>
      </c>
      <c r="I16037">
        <v>100</v>
      </c>
      <c r="J16037" t="s">
        <v>86</v>
      </c>
      <c r="K16037">
        <v>0</v>
      </c>
      <c r="L16037">
        <v>0</v>
      </c>
      <c r="M16037" t="s">
        <v>86</v>
      </c>
      <c r="N16037">
        <v>0</v>
      </c>
      <c r="O16037">
        <v>0</v>
      </c>
      <c r="P16037" t="s">
        <v>49</v>
      </c>
      <c r="Q16037">
        <v>100</v>
      </c>
      <c r="R16037">
        <v>0</v>
      </c>
      <c r="S16037" s="18" t="s">
        <v>8</v>
      </c>
      <c r="T16037" s="18">
        <v>1</v>
      </c>
      <c r="U16037" s="18" t="s">
        <v>15</v>
      </c>
      <c r="V16037" s="18">
        <v>0.98761510000622299</v>
      </c>
      <c r="W16037" s="18" t="str">
        <f>+IF(DatosTR[[#This Row],[RC]]=1,"Acierto",IF(SUM(DatosTR[[#This Row],[RC]],DatosTR[[#This Row],[TR]])=0,"Omisión","Comisión"))</f>
        <v>Acierto</v>
      </c>
    </row>
    <row r="16038" spans="1:23" x14ac:dyDescent="0.55000000000000004">
      <c r="A16038" s="18" t="s">
        <v>108</v>
      </c>
      <c r="B16038" t="s">
        <v>52</v>
      </c>
      <c r="C16038">
        <v>8</v>
      </c>
      <c r="D16038" s="18" t="s">
        <v>100</v>
      </c>
      <c r="E16038" s="18" t="s">
        <v>101</v>
      </c>
      <c r="F16038" t="s">
        <v>26</v>
      </c>
      <c r="G16038" t="s">
        <v>50</v>
      </c>
      <c r="H16038">
        <v>0</v>
      </c>
      <c r="I16038">
        <v>100</v>
      </c>
      <c r="J16038" t="s">
        <v>86</v>
      </c>
      <c r="K16038">
        <v>0</v>
      </c>
      <c r="L16038">
        <v>0</v>
      </c>
      <c r="M16038" t="s">
        <v>86</v>
      </c>
      <c r="N16038">
        <v>0</v>
      </c>
      <c r="O16038">
        <v>0</v>
      </c>
      <c r="P16038" t="s">
        <v>49</v>
      </c>
      <c r="Q16038">
        <v>100</v>
      </c>
      <c r="R16038">
        <v>0</v>
      </c>
      <c r="S16038" s="18" t="s">
        <v>8</v>
      </c>
      <c r="T16038" s="18">
        <v>1</v>
      </c>
      <c r="U16038" s="18" t="s">
        <v>9</v>
      </c>
      <c r="V16038" s="18">
        <v>1.71381810000457</v>
      </c>
      <c r="W16038" s="18" t="str">
        <f>+IF(DatosTR[[#This Row],[RC]]=1,"Acierto",IF(SUM(DatosTR[[#This Row],[RC]],DatosTR[[#This Row],[TR]])=0,"Omisión","Comisión"))</f>
        <v>Acierto</v>
      </c>
    </row>
    <row r="16039" spans="1:23" x14ac:dyDescent="0.55000000000000004">
      <c r="A16039" s="18" t="s">
        <v>108</v>
      </c>
      <c r="B16039" t="s">
        <v>52</v>
      </c>
      <c r="C16039">
        <v>8</v>
      </c>
      <c r="D16039" s="18" t="s">
        <v>100</v>
      </c>
      <c r="E16039" s="18" t="s">
        <v>101</v>
      </c>
      <c r="F16039" t="s">
        <v>26</v>
      </c>
      <c r="G16039" t="s">
        <v>50</v>
      </c>
      <c r="H16039">
        <v>0</v>
      </c>
      <c r="I16039">
        <v>100</v>
      </c>
      <c r="J16039" t="s">
        <v>86</v>
      </c>
      <c r="K16039">
        <v>0</v>
      </c>
      <c r="L16039">
        <v>0</v>
      </c>
      <c r="M16039" t="s">
        <v>86</v>
      </c>
      <c r="N16039">
        <v>0</v>
      </c>
      <c r="O16039">
        <v>0</v>
      </c>
      <c r="P16039" t="s">
        <v>49</v>
      </c>
      <c r="Q16039">
        <v>100</v>
      </c>
      <c r="R16039">
        <v>0</v>
      </c>
      <c r="S16039" s="18" t="s">
        <v>10</v>
      </c>
      <c r="T16039" s="18">
        <v>0</v>
      </c>
      <c r="U16039" s="18" t="s">
        <v>13</v>
      </c>
      <c r="V16039" s="18">
        <v>2.1311349000024999</v>
      </c>
      <c r="W16039" s="18" t="str">
        <f>+IF(DatosTR[[#This Row],[RC]]=1,"Acierto",IF(SUM(DatosTR[[#This Row],[RC]],DatosTR[[#This Row],[TR]])=0,"Omisión","Comisión"))</f>
        <v>Comisión</v>
      </c>
    </row>
    <row r="16040" spans="1:23" x14ac:dyDescent="0.55000000000000004">
      <c r="A16040" s="18" t="s">
        <v>108</v>
      </c>
      <c r="B16040" t="s">
        <v>52</v>
      </c>
      <c r="C16040">
        <v>8</v>
      </c>
      <c r="D16040" s="18" t="s">
        <v>100</v>
      </c>
      <c r="E16040" s="18" t="s">
        <v>101</v>
      </c>
      <c r="F16040" t="s">
        <v>26</v>
      </c>
      <c r="G16040" t="s">
        <v>50</v>
      </c>
      <c r="H16040">
        <v>0</v>
      </c>
      <c r="I16040">
        <v>100</v>
      </c>
      <c r="J16040" t="s">
        <v>86</v>
      </c>
      <c r="K16040">
        <v>0</v>
      </c>
      <c r="L16040">
        <v>0</v>
      </c>
      <c r="M16040" t="s">
        <v>86</v>
      </c>
      <c r="N16040">
        <v>0</v>
      </c>
      <c r="O16040">
        <v>0</v>
      </c>
      <c r="P16040" t="s">
        <v>49</v>
      </c>
      <c r="Q16040">
        <v>100</v>
      </c>
      <c r="R16040">
        <v>0</v>
      </c>
      <c r="S16040" s="18" t="s">
        <v>10</v>
      </c>
      <c r="T16040" s="18">
        <v>0</v>
      </c>
      <c r="U16040" s="18" t="s">
        <v>15</v>
      </c>
      <c r="V16040" s="18">
        <v>0.98761510000622299</v>
      </c>
      <c r="W16040" s="18" t="str">
        <f>+IF(DatosTR[[#This Row],[RC]]=1,"Acierto",IF(SUM(DatosTR[[#This Row],[RC]],DatosTR[[#This Row],[TR]])=0,"Omisión","Comisión"))</f>
        <v>Comisión</v>
      </c>
    </row>
    <row r="16041" spans="1:23" x14ac:dyDescent="0.55000000000000004">
      <c r="A16041" s="18" t="s">
        <v>108</v>
      </c>
      <c r="B16041" t="s">
        <v>52</v>
      </c>
      <c r="C16041">
        <v>8</v>
      </c>
      <c r="D16041" s="18" t="s">
        <v>100</v>
      </c>
      <c r="E16041" s="18" t="s">
        <v>101</v>
      </c>
      <c r="F16041" t="s">
        <v>26</v>
      </c>
      <c r="G16041" t="s">
        <v>50</v>
      </c>
      <c r="H16041">
        <v>0</v>
      </c>
      <c r="I16041">
        <v>100</v>
      </c>
      <c r="J16041" t="s">
        <v>86</v>
      </c>
      <c r="K16041">
        <v>0</v>
      </c>
      <c r="L16041">
        <v>0</v>
      </c>
      <c r="M16041" t="s">
        <v>86</v>
      </c>
      <c r="N16041">
        <v>0</v>
      </c>
      <c r="O16041">
        <v>0</v>
      </c>
      <c r="P16041" t="s">
        <v>49</v>
      </c>
      <c r="Q16041">
        <v>100</v>
      </c>
      <c r="R16041">
        <v>0</v>
      </c>
      <c r="S16041" s="18" t="s">
        <v>10</v>
      </c>
      <c r="T16041" s="18">
        <v>0</v>
      </c>
      <c r="U16041" s="18" t="s">
        <v>9</v>
      </c>
      <c r="V16041" s="18">
        <v>1.71381810000457</v>
      </c>
      <c r="W16041" s="18" t="str">
        <f>+IF(DatosTR[[#This Row],[RC]]=1,"Acierto",IF(SUM(DatosTR[[#This Row],[RC]],DatosTR[[#This Row],[TR]])=0,"Omisión","Comisión"))</f>
        <v>Comisión</v>
      </c>
    </row>
    <row r="16042" spans="1:23" x14ac:dyDescent="0.55000000000000004">
      <c r="A16042" s="18" t="s">
        <v>108</v>
      </c>
      <c r="B16042" t="s">
        <v>52</v>
      </c>
      <c r="C16042">
        <v>8</v>
      </c>
      <c r="D16042" s="18" t="s">
        <v>101</v>
      </c>
      <c r="E16042" s="18" t="s">
        <v>100</v>
      </c>
      <c r="F16042" t="s">
        <v>26</v>
      </c>
      <c r="G16042" t="s">
        <v>86</v>
      </c>
      <c r="H16042">
        <v>0</v>
      </c>
      <c r="I16042">
        <v>0</v>
      </c>
      <c r="J16042" t="s">
        <v>86</v>
      </c>
      <c r="K16042">
        <v>0</v>
      </c>
      <c r="L16042">
        <v>0</v>
      </c>
      <c r="M16042" t="s">
        <v>86</v>
      </c>
      <c r="N16042">
        <v>0</v>
      </c>
      <c r="O16042">
        <v>0</v>
      </c>
      <c r="P16042" t="s">
        <v>86</v>
      </c>
      <c r="Q16042">
        <v>0</v>
      </c>
      <c r="R16042">
        <v>0</v>
      </c>
      <c r="S16042" s="18" t="s">
        <v>12</v>
      </c>
      <c r="T16042" s="18">
        <v>1</v>
      </c>
      <c r="U16042" s="18" t="s">
        <v>13</v>
      </c>
      <c r="V16042" s="18">
        <v>2.1952680000104001</v>
      </c>
      <c r="W16042" s="18" t="str">
        <f>+IF(DatosTR[[#This Row],[RC]]=1,"Acierto",IF(SUM(DatosTR[[#This Row],[RC]],DatosTR[[#This Row],[TR]])=0,"Omisión","Comisión"))</f>
        <v>Acierto</v>
      </c>
    </row>
    <row r="16043" spans="1:23" x14ac:dyDescent="0.55000000000000004">
      <c r="A16043" s="18" t="s">
        <v>108</v>
      </c>
      <c r="B16043" t="s">
        <v>52</v>
      </c>
      <c r="C16043">
        <v>8</v>
      </c>
      <c r="D16043" s="18" t="s">
        <v>101</v>
      </c>
      <c r="E16043" s="18" t="s">
        <v>100</v>
      </c>
      <c r="F16043" t="s">
        <v>26</v>
      </c>
      <c r="G16043" t="s">
        <v>86</v>
      </c>
      <c r="H16043">
        <v>0</v>
      </c>
      <c r="I16043">
        <v>0</v>
      </c>
      <c r="J16043" t="s">
        <v>86</v>
      </c>
      <c r="K16043">
        <v>0</v>
      </c>
      <c r="L16043">
        <v>0</v>
      </c>
      <c r="M16043" t="s">
        <v>86</v>
      </c>
      <c r="N16043">
        <v>0</v>
      </c>
      <c r="O16043">
        <v>0</v>
      </c>
      <c r="P16043" t="s">
        <v>86</v>
      </c>
      <c r="Q16043">
        <v>0</v>
      </c>
      <c r="R16043">
        <v>0</v>
      </c>
      <c r="S16043" s="18" t="s">
        <v>12</v>
      </c>
      <c r="T16043" s="18">
        <v>1</v>
      </c>
      <c r="U16043" s="18" t="s">
        <v>15</v>
      </c>
      <c r="V16043" s="18">
        <v>1.24747780000325</v>
      </c>
      <c r="W16043" s="18" t="str">
        <f>+IF(DatosTR[[#This Row],[RC]]=1,"Acierto",IF(SUM(DatosTR[[#This Row],[RC]],DatosTR[[#This Row],[TR]])=0,"Omisión","Comisión"))</f>
        <v>Acierto</v>
      </c>
    </row>
    <row r="16044" spans="1:23" x14ac:dyDescent="0.55000000000000004">
      <c r="A16044" s="18" t="s">
        <v>108</v>
      </c>
      <c r="B16044" t="s">
        <v>52</v>
      </c>
      <c r="C16044">
        <v>8</v>
      </c>
      <c r="D16044" s="18" t="s">
        <v>101</v>
      </c>
      <c r="E16044" s="18" t="s">
        <v>100</v>
      </c>
      <c r="F16044" t="s">
        <v>26</v>
      </c>
      <c r="G16044" t="s">
        <v>86</v>
      </c>
      <c r="H16044">
        <v>0</v>
      </c>
      <c r="I16044">
        <v>0</v>
      </c>
      <c r="J16044" t="s">
        <v>86</v>
      </c>
      <c r="K16044">
        <v>0</v>
      </c>
      <c r="L16044">
        <v>0</v>
      </c>
      <c r="M16044" t="s">
        <v>86</v>
      </c>
      <c r="N16044">
        <v>0</v>
      </c>
      <c r="O16044">
        <v>0</v>
      </c>
      <c r="P16044" t="s">
        <v>86</v>
      </c>
      <c r="Q16044">
        <v>0</v>
      </c>
      <c r="R16044">
        <v>0</v>
      </c>
      <c r="S16044" s="18" t="s">
        <v>12</v>
      </c>
      <c r="T16044" s="18">
        <v>1</v>
      </c>
      <c r="U16044" s="18" t="s">
        <v>9</v>
      </c>
      <c r="V16044" s="18">
        <v>1.7454166000097699</v>
      </c>
      <c r="W16044" s="18" t="str">
        <f>+IF(DatosTR[[#This Row],[RC]]=1,"Acierto",IF(SUM(DatosTR[[#This Row],[RC]],DatosTR[[#This Row],[TR]])=0,"Omisión","Comisión"))</f>
        <v>Acierto</v>
      </c>
    </row>
    <row r="16045" spans="1:23" x14ac:dyDescent="0.55000000000000004">
      <c r="A16045" s="18" t="s">
        <v>108</v>
      </c>
      <c r="B16045" t="s">
        <v>52</v>
      </c>
      <c r="C16045">
        <v>8</v>
      </c>
      <c r="D16045" s="18" t="s">
        <v>101</v>
      </c>
      <c r="E16045" s="18" t="s">
        <v>100</v>
      </c>
      <c r="F16045" t="s">
        <v>26</v>
      </c>
      <c r="G16045" t="s">
        <v>86</v>
      </c>
      <c r="H16045">
        <v>0</v>
      </c>
      <c r="I16045">
        <v>0</v>
      </c>
      <c r="J16045" t="s">
        <v>86</v>
      </c>
      <c r="K16045">
        <v>0</v>
      </c>
      <c r="L16045">
        <v>0</v>
      </c>
      <c r="M16045" t="s">
        <v>86</v>
      </c>
      <c r="N16045">
        <v>0</v>
      </c>
      <c r="O16045">
        <v>0</v>
      </c>
      <c r="P16045" t="s">
        <v>86</v>
      </c>
      <c r="Q16045">
        <v>0</v>
      </c>
      <c r="R16045">
        <v>0</v>
      </c>
      <c r="S16045" s="18" t="s">
        <v>12</v>
      </c>
      <c r="T16045" s="18">
        <v>1</v>
      </c>
      <c r="U16045" s="18" t="s">
        <v>11</v>
      </c>
      <c r="V16045" s="18">
        <v>1.90299310001137</v>
      </c>
      <c r="W16045" s="18" t="str">
        <f>+IF(DatosTR[[#This Row],[RC]]=1,"Acierto",IF(SUM(DatosTR[[#This Row],[RC]],DatosTR[[#This Row],[TR]])=0,"Omisión","Comisión"))</f>
        <v>Acierto</v>
      </c>
    </row>
    <row r="16046" spans="1:23" x14ac:dyDescent="0.55000000000000004">
      <c r="A16046" s="18" t="s">
        <v>108</v>
      </c>
      <c r="B16046" t="s">
        <v>52</v>
      </c>
      <c r="C16046">
        <v>8</v>
      </c>
      <c r="D16046" s="18" t="s">
        <v>101</v>
      </c>
      <c r="E16046" s="18" t="s">
        <v>100</v>
      </c>
      <c r="F16046" t="s">
        <v>26</v>
      </c>
      <c r="G16046" t="s">
        <v>86</v>
      </c>
      <c r="H16046">
        <v>0</v>
      </c>
      <c r="I16046">
        <v>0</v>
      </c>
      <c r="J16046" t="s">
        <v>86</v>
      </c>
      <c r="K16046">
        <v>0</v>
      </c>
      <c r="L16046">
        <v>0</v>
      </c>
      <c r="M16046" t="s">
        <v>86</v>
      </c>
      <c r="N16046">
        <v>0</v>
      </c>
      <c r="O16046">
        <v>0</v>
      </c>
      <c r="P16046" t="s">
        <v>86</v>
      </c>
      <c r="Q16046">
        <v>0</v>
      </c>
      <c r="R16046">
        <v>0</v>
      </c>
      <c r="S16046" s="18" t="s">
        <v>14</v>
      </c>
      <c r="T16046" s="18">
        <v>1</v>
      </c>
      <c r="U16046" s="18" t="s">
        <v>13</v>
      </c>
      <c r="V16046" s="18">
        <v>2.1952680000104001</v>
      </c>
      <c r="W16046" s="18" t="str">
        <f>+IF(DatosTR[[#This Row],[RC]]=1,"Acierto",IF(SUM(DatosTR[[#This Row],[RC]],DatosTR[[#This Row],[TR]])=0,"Omisión","Comisión"))</f>
        <v>Acierto</v>
      </c>
    </row>
    <row r="16047" spans="1:23" x14ac:dyDescent="0.55000000000000004">
      <c r="A16047" s="18" t="s">
        <v>108</v>
      </c>
      <c r="B16047" t="s">
        <v>52</v>
      </c>
      <c r="C16047">
        <v>8</v>
      </c>
      <c r="D16047" s="18" t="s">
        <v>101</v>
      </c>
      <c r="E16047" s="18" t="s">
        <v>100</v>
      </c>
      <c r="F16047" t="s">
        <v>26</v>
      </c>
      <c r="G16047" t="s">
        <v>86</v>
      </c>
      <c r="H16047">
        <v>0</v>
      </c>
      <c r="I16047">
        <v>0</v>
      </c>
      <c r="J16047" t="s">
        <v>86</v>
      </c>
      <c r="K16047">
        <v>0</v>
      </c>
      <c r="L16047">
        <v>0</v>
      </c>
      <c r="M16047" t="s">
        <v>86</v>
      </c>
      <c r="N16047">
        <v>0</v>
      </c>
      <c r="O16047">
        <v>0</v>
      </c>
      <c r="P16047" t="s">
        <v>86</v>
      </c>
      <c r="Q16047">
        <v>0</v>
      </c>
      <c r="R16047">
        <v>0</v>
      </c>
      <c r="S16047" s="18" t="s">
        <v>14</v>
      </c>
      <c r="T16047" s="18">
        <v>1</v>
      </c>
      <c r="U16047" s="18" t="s">
        <v>15</v>
      </c>
      <c r="V16047" s="18">
        <v>1.24747780000325</v>
      </c>
      <c r="W16047" s="18" t="str">
        <f>+IF(DatosTR[[#This Row],[RC]]=1,"Acierto",IF(SUM(DatosTR[[#This Row],[RC]],DatosTR[[#This Row],[TR]])=0,"Omisión","Comisión"))</f>
        <v>Acierto</v>
      </c>
    </row>
    <row r="16048" spans="1:23" x14ac:dyDescent="0.55000000000000004">
      <c r="A16048" s="18" t="s">
        <v>108</v>
      </c>
      <c r="B16048" t="s">
        <v>52</v>
      </c>
      <c r="C16048">
        <v>8</v>
      </c>
      <c r="D16048" s="18" t="s">
        <v>101</v>
      </c>
      <c r="E16048" s="18" t="s">
        <v>100</v>
      </c>
      <c r="F16048" t="s">
        <v>26</v>
      </c>
      <c r="G16048" t="s">
        <v>86</v>
      </c>
      <c r="H16048">
        <v>0</v>
      </c>
      <c r="I16048">
        <v>0</v>
      </c>
      <c r="J16048" t="s">
        <v>86</v>
      </c>
      <c r="K16048">
        <v>0</v>
      </c>
      <c r="L16048">
        <v>0</v>
      </c>
      <c r="M16048" t="s">
        <v>86</v>
      </c>
      <c r="N16048">
        <v>0</v>
      </c>
      <c r="O16048">
        <v>0</v>
      </c>
      <c r="P16048" t="s">
        <v>86</v>
      </c>
      <c r="Q16048">
        <v>0</v>
      </c>
      <c r="R16048">
        <v>0</v>
      </c>
      <c r="S16048" s="18" t="s">
        <v>14</v>
      </c>
      <c r="T16048" s="18">
        <v>1</v>
      </c>
      <c r="U16048" s="18" t="s">
        <v>9</v>
      </c>
      <c r="V16048" s="18">
        <v>1.7454166000097699</v>
      </c>
      <c r="W16048" s="18" t="str">
        <f>+IF(DatosTR[[#This Row],[RC]]=1,"Acierto",IF(SUM(DatosTR[[#This Row],[RC]],DatosTR[[#This Row],[TR]])=0,"Omisión","Comisión"))</f>
        <v>Acierto</v>
      </c>
    </row>
    <row r="16049" spans="1:23" x14ac:dyDescent="0.55000000000000004">
      <c r="A16049" s="18" t="s">
        <v>108</v>
      </c>
      <c r="B16049" t="s">
        <v>52</v>
      </c>
      <c r="C16049">
        <v>8</v>
      </c>
      <c r="D16049" s="18" t="s">
        <v>101</v>
      </c>
      <c r="E16049" s="18" t="s">
        <v>100</v>
      </c>
      <c r="F16049" t="s">
        <v>26</v>
      </c>
      <c r="G16049" t="s">
        <v>86</v>
      </c>
      <c r="H16049">
        <v>0</v>
      </c>
      <c r="I16049">
        <v>0</v>
      </c>
      <c r="J16049" t="s">
        <v>86</v>
      </c>
      <c r="K16049">
        <v>0</v>
      </c>
      <c r="L16049">
        <v>0</v>
      </c>
      <c r="M16049" t="s">
        <v>86</v>
      </c>
      <c r="N16049">
        <v>0</v>
      </c>
      <c r="O16049">
        <v>0</v>
      </c>
      <c r="P16049" t="s">
        <v>86</v>
      </c>
      <c r="Q16049">
        <v>0</v>
      </c>
      <c r="R16049">
        <v>0</v>
      </c>
      <c r="S16049" s="18" t="s">
        <v>14</v>
      </c>
      <c r="T16049" s="18">
        <v>1</v>
      </c>
      <c r="U16049" s="18" t="s">
        <v>11</v>
      </c>
      <c r="V16049" s="18">
        <v>1.90299310001137</v>
      </c>
      <c r="W16049" s="18" t="str">
        <f>+IF(DatosTR[[#This Row],[RC]]=1,"Acierto",IF(SUM(DatosTR[[#This Row],[RC]],DatosTR[[#This Row],[TR]])=0,"Omisión","Comisión"))</f>
        <v>Acierto</v>
      </c>
    </row>
    <row r="16050" spans="1:23" x14ac:dyDescent="0.55000000000000004">
      <c r="A16050" s="18" t="s">
        <v>108</v>
      </c>
      <c r="B16050" t="s">
        <v>52</v>
      </c>
      <c r="C16050">
        <v>8</v>
      </c>
      <c r="D16050" s="18" t="s">
        <v>101</v>
      </c>
      <c r="E16050" s="18" t="s">
        <v>100</v>
      </c>
      <c r="F16050" t="s">
        <v>26</v>
      </c>
      <c r="G16050" t="s">
        <v>86</v>
      </c>
      <c r="H16050">
        <v>0</v>
      </c>
      <c r="I16050">
        <v>0</v>
      </c>
      <c r="J16050" t="s">
        <v>86</v>
      </c>
      <c r="K16050">
        <v>0</v>
      </c>
      <c r="L16050">
        <v>0</v>
      </c>
      <c r="M16050" t="s">
        <v>86</v>
      </c>
      <c r="N16050">
        <v>0</v>
      </c>
      <c r="O16050">
        <v>0</v>
      </c>
      <c r="P16050" t="s">
        <v>86</v>
      </c>
      <c r="Q16050">
        <v>0</v>
      </c>
      <c r="R16050">
        <v>0</v>
      </c>
      <c r="S16050" s="18" t="s">
        <v>8</v>
      </c>
      <c r="T16050" s="18">
        <v>1</v>
      </c>
      <c r="U16050" s="18" t="s">
        <v>13</v>
      </c>
      <c r="V16050" s="18">
        <v>2.1952680000104001</v>
      </c>
      <c r="W16050" s="18" t="str">
        <f>+IF(DatosTR[[#This Row],[RC]]=1,"Acierto",IF(SUM(DatosTR[[#This Row],[RC]],DatosTR[[#This Row],[TR]])=0,"Omisión","Comisión"))</f>
        <v>Acierto</v>
      </c>
    </row>
    <row r="16051" spans="1:23" x14ac:dyDescent="0.55000000000000004">
      <c r="A16051" s="18" t="s">
        <v>108</v>
      </c>
      <c r="B16051" t="s">
        <v>52</v>
      </c>
      <c r="C16051">
        <v>8</v>
      </c>
      <c r="D16051" s="18" t="s">
        <v>101</v>
      </c>
      <c r="E16051" s="18" t="s">
        <v>100</v>
      </c>
      <c r="F16051" t="s">
        <v>26</v>
      </c>
      <c r="G16051" t="s">
        <v>86</v>
      </c>
      <c r="H16051">
        <v>0</v>
      </c>
      <c r="I16051">
        <v>0</v>
      </c>
      <c r="J16051" t="s">
        <v>86</v>
      </c>
      <c r="K16051">
        <v>0</v>
      </c>
      <c r="L16051">
        <v>0</v>
      </c>
      <c r="M16051" t="s">
        <v>86</v>
      </c>
      <c r="N16051">
        <v>0</v>
      </c>
      <c r="O16051">
        <v>0</v>
      </c>
      <c r="P16051" t="s">
        <v>86</v>
      </c>
      <c r="Q16051">
        <v>0</v>
      </c>
      <c r="R16051">
        <v>0</v>
      </c>
      <c r="S16051" s="18" t="s">
        <v>8</v>
      </c>
      <c r="T16051" s="18">
        <v>1</v>
      </c>
      <c r="U16051" s="18" t="s">
        <v>15</v>
      </c>
      <c r="V16051" s="18">
        <v>1.24747780000325</v>
      </c>
      <c r="W16051" s="18" t="str">
        <f>+IF(DatosTR[[#This Row],[RC]]=1,"Acierto",IF(SUM(DatosTR[[#This Row],[RC]],DatosTR[[#This Row],[TR]])=0,"Omisión","Comisión"))</f>
        <v>Acierto</v>
      </c>
    </row>
    <row r="16052" spans="1:23" x14ac:dyDescent="0.55000000000000004">
      <c r="A16052" s="18" t="s">
        <v>108</v>
      </c>
      <c r="B16052" t="s">
        <v>52</v>
      </c>
      <c r="C16052">
        <v>8</v>
      </c>
      <c r="D16052" s="18" t="s">
        <v>101</v>
      </c>
      <c r="E16052" s="18" t="s">
        <v>100</v>
      </c>
      <c r="F16052" t="s">
        <v>26</v>
      </c>
      <c r="G16052" t="s">
        <v>86</v>
      </c>
      <c r="H16052">
        <v>0</v>
      </c>
      <c r="I16052">
        <v>0</v>
      </c>
      <c r="J16052" t="s">
        <v>86</v>
      </c>
      <c r="K16052">
        <v>0</v>
      </c>
      <c r="L16052">
        <v>0</v>
      </c>
      <c r="M16052" t="s">
        <v>86</v>
      </c>
      <c r="N16052">
        <v>0</v>
      </c>
      <c r="O16052">
        <v>0</v>
      </c>
      <c r="P16052" t="s">
        <v>86</v>
      </c>
      <c r="Q16052">
        <v>0</v>
      </c>
      <c r="R16052">
        <v>0</v>
      </c>
      <c r="S16052" s="18" t="s">
        <v>8</v>
      </c>
      <c r="T16052" s="18">
        <v>1</v>
      </c>
      <c r="U16052" s="18" t="s">
        <v>9</v>
      </c>
      <c r="V16052" s="18">
        <v>1.7454166000097699</v>
      </c>
      <c r="W16052" s="18" t="str">
        <f>+IF(DatosTR[[#This Row],[RC]]=1,"Acierto",IF(SUM(DatosTR[[#This Row],[RC]],DatosTR[[#This Row],[TR]])=0,"Omisión","Comisión"))</f>
        <v>Acierto</v>
      </c>
    </row>
    <row r="16053" spans="1:23" x14ac:dyDescent="0.55000000000000004">
      <c r="A16053" s="18" t="s">
        <v>108</v>
      </c>
      <c r="B16053" t="s">
        <v>52</v>
      </c>
      <c r="C16053">
        <v>8</v>
      </c>
      <c r="D16053" s="18" t="s">
        <v>101</v>
      </c>
      <c r="E16053" s="18" t="s">
        <v>100</v>
      </c>
      <c r="F16053" t="s">
        <v>26</v>
      </c>
      <c r="G16053" t="s">
        <v>86</v>
      </c>
      <c r="H16053">
        <v>0</v>
      </c>
      <c r="I16053">
        <v>0</v>
      </c>
      <c r="J16053" t="s">
        <v>86</v>
      </c>
      <c r="K16053">
        <v>0</v>
      </c>
      <c r="L16053">
        <v>0</v>
      </c>
      <c r="M16053" t="s">
        <v>86</v>
      </c>
      <c r="N16053">
        <v>0</v>
      </c>
      <c r="O16053">
        <v>0</v>
      </c>
      <c r="P16053" t="s">
        <v>86</v>
      </c>
      <c r="Q16053">
        <v>0</v>
      </c>
      <c r="R16053">
        <v>0</v>
      </c>
      <c r="S16053" s="18" t="s">
        <v>8</v>
      </c>
      <c r="T16053" s="18">
        <v>1</v>
      </c>
      <c r="U16053" s="18" t="s">
        <v>11</v>
      </c>
      <c r="V16053" s="18">
        <v>1.90299310001137</v>
      </c>
      <c r="W16053" s="18" t="str">
        <f>+IF(DatosTR[[#This Row],[RC]]=1,"Acierto",IF(SUM(DatosTR[[#This Row],[RC]],DatosTR[[#This Row],[TR]])=0,"Omisión","Comisión"))</f>
        <v>Acierto</v>
      </c>
    </row>
    <row r="16054" spans="1:23" x14ac:dyDescent="0.55000000000000004">
      <c r="A16054" s="18" t="s">
        <v>108</v>
      </c>
      <c r="B16054" t="s">
        <v>52</v>
      </c>
      <c r="C16054">
        <v>8</v>
      </c>
      <c r="D16054" s="18" t="s">
        <v>101</v>
      </c>
      <c r="E16054" s="18" t="s">
        <v>100</v>
      </c>
      <c r="F16054" t="s">
        <v>26</v>
      </c>
      <c r="G16054" t="s">
        <v>86</v>
      </c>
      <c r="H16054">
        <v>0</v>
      </c>
      <c r="I16054">
        <v>0</v>
      </c>
      <c r="J16054" t="s">
        <v>86</v>
      </c>
      <c r="K16054">
        <v>0</v>
      </c>
      <c r="L16054">
        <v>0</v>
      </c>
      <c r="M16054" t="s">
        <v>86</v>
      </c>
      <c r="N16054">
        <v>0</v>
      </c>
      <c r="O16054">
        <v>0</v>
      </c>
      <c r="P16054" t="s">
        <v>86</v>
      </c>
      <c r="Q16054">
        <v>0</v>
      </c>
      <c r="R16054">
        <v>0</v>
      </c>
      <c r="S16054" s="18" t="s">
        <v>10</v>
      </c>
      <c r="T16054" s="18">
        <v>1</v>
      </c>
      <c r="U16054" s="18" t="s">
        <v>13</v>
      </c>
      <c r="V16054" s="18">
        <v>2.1952680000104001</v>
      </c>
      <c r="W16054" s="18" t="str">
        <f>+IF(DatosTR[[#This Row],[RC]]=1,"Acierto",IF(SUM(DatosTR[[#This Row],[RC]],DatosTR[[#This Row],[TR]])=0,"Omisión","Comisión"))</f>
        <v>Acierto</v>
      </c>
    </row>
    <row r="16055" spans="1:23" x14ac:dyDescent="0.55000000000000004">
      <c r="A16055" s="18" t="s">
        <v>108</v>
      </c>
      <c r="B16055" t="s">
        <v>52</v>
      </c>
      <c r="C16055">
        <v>8</v>
      </c>
      <c r="D16055" s="18" t="s">
        <v>101</v>
      </c>
      <c r="E16055" s="18" t="s">
        <v>100</v>
      </c>
      <c r="F16055" t="s">
        <v>26</v>
      </c>
      <c r="G16055" t="s">
        <v>86</v>
      </c>
      <c r="H16055">
        <v>0</v>
      </c>
      <c r="I16055">
        <v>0</v>
      </c>
      <c r="J16055" t="s">
        <v>86</v>
      </c>
      <c r="K16055">
        <v>0</v>
      </c>
      <c r="L16055">
        <v>0</v>
      </c>
      <c r="M16055" t="s">
        <v>86</v>
      </c>
      <c r="N16055">
        <v>0</v>
      </c>
      <c r="O16055">
        <v>0</v>
      </c>
      <c r="P16055" t="s">
        <v>86</v>
      </c>
      <c r="Q16055">
        <v>0</v>
      </c>
      <c r="R16055">
        <v>0</v>
      </c>
      <c r="S16055" s="18" t="s">
        <v>10</v>
      </c>
      <c r="T16055" s="18">
        <v>1</v>
      </c>
      <c r="U16055" s="18" t="s">
        <v>15</v>
      </c>
      <c r="V16055" s="18">
        <v>1.24747780000325</v>
      </c>
      <c r="W16055" s="18" t="str">
        <f>+IF(DatosTR[[#This Row],[RC]]=1,"Acierto",IF(SUM(DatosTR[[#This Row],[RC]],DatosTR[[#This Row],[TR]])=0,"Omisión","Comisión"))</f>
        <v>Acierto</v>
      </c>
    </row>
    <row r="16056" spans="1:23" x14ac:dyDescent="0.55000000000000004">
      <c r="A16056" s="18" t="s">
        <v>108</v>
      </c>
      <c r="B16056" t="s">
        <v>52</v>
      </c>
      <c r="C16056">
        <v>8</v>
      </c>
      <c r="D16056" s="18" t="s">
        <v>101</v>
      </c>
      <c r="E16056" s="18" t="s">
        <v>100</v>
      </c>
      <c r="F16056" t="s">
        <v>26</v>
      </c>
      <c r="G16056" t="s">
        <v>86</v>
      </c>
      <c r="H16056">
        <v>0</v>
      </c>
      <c r="I16056">
        <v>0</v>
      </c>
      <c r="J16056" t="s">
        <v>86</v>
      </c>
      <c r="K16056">
        <v>0</v>
      </c>
      <c r="L16056">
        <v>0</v>
      </c>
      <c r="M16056" t="s">
        <v>86</v>
      </c>
      <c r="N16056">
        <v>0</v>
      </c>
      <c r="O16056">
        <v>0</v>
      </c>
      <c r="P16056" t="s">
        <v>86</v>
      </c>
      <c r="Q16056">
        <v>0</v>
      </c>
      <c r="R16056">
        <v>0</v>
      </c>
      <c r="S16056" s="18" t="s">
        <v>10</v>
      </c>
      <c r="T16056" s="18">
        <v>1</v>
      </c>
      <c r="U16056" s="18" t="s">
        <v>9</v>
      </c>
      <c r="V16056" s="18">
        <v>1.7454166000097699</v>
      </c>
      <c r="W16056" s="18" t="str">
        <f>+IF(DatosTR[[#This Row],[RC]]=1,"Acierto",IF(SUM(DatosTR[[#This Row],[RC]],DatosTR[[#This Row],[TR]])=0,"Omisión","Comisión"))</f>
        <v>Acierto</v>
      </c>
    </row>
    <row r="16057" spans="1:23" x14ac:dyDescent="0.55000000000000004">
      <c r="A16057" s="18" t="s">
        <v>108</v>
      </c>
      <c r="B16057" t="s">
        <v>52</v>
      </c>
      <c r="C16057">
        <v>8</v>
      </c>
      <c r="D16057" s="18" t="s">
        <v>101</v>
      </c>
      <c r="E16057" s="18" t="s">
        <v>100</v>
      </c>
      <c r="F16057" t="s">
        <v>26</v>
      </c>
      <c r="G16057" t="s">
        <v>86</v>
      </c>
      <c r="H16057">
        <v>0</v>
      </c>
      <c r="I16057">
        <v>0</v>
      </c>
      <c r="J16057" t="s">
        <v>86</v>
      </c>
      <c r="K16057">
        <v>0</v>
      </c>
      <c r="L16057">
        <v>0</v>
      </c>
      <c r="M16057" t="s">
        <v>86</v>
      </c>
      <c r="N16057">
        <v>0</v>
      </c>
      <c r="O16057">
        <v>0</v>
      </c>
      <c r="P16057" t="s">
        <v>86</v>
      </c>
      <c r="Q16057">
        <v>0</v>
      </c>
      <c r="R16057">
        <v>0</v>
      </c>
      <c r="S16057" s="18" t="s">
        <v>10</v>
      </c>
      <c r="T16057" s="18">
        <v>1</v>
      </c>
      <c r="U16057" s="18" t="s">
        <v>11</v>
      </c>
      <c r="V16057" s="18">
        <v>1.90299310001137</v>
      </c>
      <c r="W16057" s="18" t="str">
        <f>+IF(DatosTR[[#This Row],[RC]]=1,"Acierto",IF(SUM(DatosTR[[#This Row],[RC]],DatosTR[[#This Row],[TR]])=0,"Omisión","Comisión"))</f>
        <v>Acierto</v>
      </c>
    </row>
    <row r="16058" spans="1:23" x14ac:dyDescent="0.55000000000000004">
      <c r="A16058" s="18" t="s">
        <v>108</v>
      </c>
      <c r="B16058" t="s">
        <v>52</v>
      </c>
      <c r="C16058">
        <v>8</v>
      </c>
      <c r="D16058" s="18" t="s">
        <v>100</v>
      </c>
      <c r="E16058" s="18" t="s">
        <v>100</v>
      </c>
      <c r="F16058" t="s">
        <v>26</v>
      </c>
      <c r="G16058" t="s">
        <v>50</v>
      </c>
      <c r="H16058">
        <v>0</v>
      </c>
      <c r="I16058">
        <v>100</v>
      </c>
      <c r="J16058" t="s">
        <v>86</v>
      </c>
      <c r="K16058">
        <v>0</v>
      </c>
      <c r="L16058">
        <v>0</v>
      </c>
      <c r="M16058" t="s">
        <v>86</v>
      </c>
      <c r="N16058">
        <v>0</v>
      </c>
      <c r="O16058">
        <v>0</v>
      </c>
      <c r="P16058" t="s">
        <v>86</v>
      </c>
      <c r="Q16058">
        <v>0</v>
      </c>
      <c r="R16058">
        <v>0</v>
      </c>
      <c r="S16058" s="18" t="s">
        <v>12</v>
      </c>
      <c r="T16058" s="18">
        <v>0</v>
      </c>
      <c r="U16058" s="18" t="s">
        <v>13</v>
      </c>
      <c r="V16058" s="18">
        <v>2.6281631999881898</v>
      </c>
      <c r="W16058" s="18" t="str">
        <f>+IF(DatosTR[[#This Row],[RC]]=1,"Acierto",IF(SUM(DatosTR[[#This Row],[RC]],DatosTR[[#This Row],[TR]])=0,"Omisión","Comisión"))</f>
        <v>Comisión</v>
      </c>
    </row>
    <row r="16059" spans="1:23" x14ac:dyDescent="0.55000000000000004">
      <c r="A16059" s="18" t="s">
        <v>108</v>
      </c>
      <c r="B16059" t="s">
        <v>52</v>
      </c>
      <c r="C16059">
        <v>8</v>
      </c>
      <c r="D16059" s="18" t="s">
        <v>100</v>
      </c>
      <c r="E16059" s="18" t="s">
        <v>100</v>
      </c>
      <c r="F16059" t="s">
        <v>26</v>
      </c>
      <c r="G16059" t="s">
        <v>50</v>
      </c>
      <c r="H16059">
        <v>0</v>
      </c>
      <c r="I16059">
        <v>100</v>
      </c>
      <c r="J16059" t="s">
        <v>86</v>
      </c>
      <c r="K16059">
        <v>0</v>
      </c>
      <c r="L16059">
        <v>0</v>
      </c>
      <c r="M16059" t="s">
        <v>86</v>
      </c>
      <c r="N16059">
        <v>0</v>
      </c>
      <c r="O16059">
        <v>0</v>
      </c>
      <c r="P16059" t="s">
        <v>86</v>
      </c>
      <c r="Q16059">
        <v>0</v>
      </c>
      <c r="R16059">
        <v>0</v>
      </c>
      <c r="S16059" s="18" t="s">
        <v>12</v>
      </c>
      <c r="T16059" s="18">
        <v>0</v>
      </c>
      <c r="U16059" s="18" t="s">
        <v>15</v>
      </c>
      <c r="V16059" s="18">
        <v>1.3661932999966599</v>
      </c>
      <c r="W16059" s="18" t="str">
        <f>+IF(DatosTR[[#This Row],[RC]]=1,"Acierto",IF(SUM(DatosTR[[#This Row],[RC]],DatosTR[[#This Row],[TR]])=0,"Omisión","Comisión"))</f>
        <v>Comisión</v>
      </c>
    </row>
    <row r="16060" spans="1:23" x14ac:dyDescent="0.55000000000000004">
      <c r="A16060" s="18" t="s">
        <v>108</v>
      </c>
      <c r="B16060" t="s">
        <v>52</v>
      </c>
      <c r="C16060">
        <v>8</v>
      </c>
      <c r="D16060" s="18" t="s">
        <v>100</v>
      </c>
      <c r="E16060" s="18" t="s">
        <v>100</v>
      </c>
      <c r="F16060" t="s">
        <v>26</v>
      </c>
      <c r="G16060" t="s">
        <v>50</v>
      </c>
      <c r="H16060">
        <v>0</v>
      </c>
      <c r="I16060">
        <v>100</v>
      </c>
      <c r="J16060" t="s">
        <v>86</v>
      </c>
      <c r="K16060">
        <v>0</v>
      </c>
      <c r="L16060">
        <v>0</v>
      </c>
      <c r="M16060" t="s">
        <v>86</v>
      </c>
      <c r="N16060">
        <v>0</v>
      </c>
      <c r="O16060">
        <v>0</v>
      </c>
      <c r="P16060" t="s">
        <v>86</v>
      </c>
      <c r="Q16060">
        <v>0</v>
      </c>
      <c r="R16060">
        <v>0</v>
      </c>
      <c r="S16060" s="18" t="s">
        <v>12</v>
      </c>
      <c r="T16060" s="18">
        <v>0</v>
      </c>
      <c r="U16060" s="18" t="s">
        <v>9</v>
      </c>
      <c r="V16060" s="18">
        <v>2.6605260999931399</v>
      </c>
      <c r="W16060" s="18" t="str">
        <f>+IF(DatosTR[[#This Row],[RC]]=1,"Acierto",IF(SUM(DatosTR[[#This Row],[RC]],DatosTR[[#This Row],[TR]])=0,"Omisión","Comisión"))</f>
        <v>Comisión</v>
      </c>
    </row>
    <row r="16061" spans="1:23" x14ac:dyDescent="0.55000000000000004">
      <c r="A16061" s="18" t="s">
        <v>108</v>
      </c>
      <c r="B16061" t="s">
        <v>52</v>
      </c>
      <c r="C16061">
        <v>8</v>
      </c>
      <c r="D16061" s="18" t="s">
        <v>100</v>
      </c>
      <c r="E16061" s="18" t="s">
        <v>100</v>
      </c>
      <c r="F16061" t="s">
        <v>26</v>
      </c>
      <c r="G16061" t="s">
        <v>50</v>
      </c>
      <c r="H16061">
        <v>0</v>
      </c>
      <c r="I16061">
        <v>100</v>
      </c>
      <c r="J16061" t="s">
        <v>86</v>
      </c>
      <c r="K16061">
        <v>0</v>
      </c>
      <c r="L16061">
        <v>0</v>
      </c>
      <c r="M16061" t="s">
        <v>86</v>
      </c>
      <c r="N16061">
        <v>0</v>
      </c>
      <c r="O16061">
        <v>0</v>
      </c>
      <c r="P16061" t="s">
        <v>86</v>
      </c>
      <c r="Q16061">
        <v>0</v>
      </c>
      <c r="R16061">
        <v>0</v>
      </c>
      <c r="S16061" s="18" t="s">
        <v>12</v>
      </c>
      <c r="T16061" s="18">
        <v>0</v>
      </c>
      <c r="U16061" s="18" t="s">
        <v>11</v>
      </c>
      <c r="V16061" s="18">
        <v>1.0200272999936699</v>
      </c>
      <c r="W16061" s="18" t="str">
        <f>+IF(DatosTR[[#This Row],[RC]]=1,"Acierto",IF(SUM(DatosTR[[#This Row],[RC]],DatosTR[[#This Row],[TR]])=0,"Omisión","Comisión"))</f>
        <v>Comisión</v>
      </c>
    </row>
    <row r="16062" spans="1:23" x14ac:dyDescent="0.55000000000000004">
      <c r="A16062" s="18" t="s">
        <v>108</v>
      </c>
      <c r="B16062" t="s">
        <v>52</v>
      </c>
      <c r="C16062">
        <v>8</v>
      </c>
      <c r="D16062" s="18" t="s">
        <v>100</v>
      </c>
      <c r="E16062" s="18" t="s">
        <v>100</v>
      </c>
      <c r="F16062" t="s">
        <v>26</v>
      </c>
      <c r="G16062" t="s">
        <v>50</v>
      </c>
      <c r="H16062">
        <v>0</v>
      </c>
      <c r="I16062">
        <v>100</v>
      </c>
      <c r="J16062" t="s">
        <v>86</v>
      </c>
      <c r="K16062">
        <v>0</v>
      </c>
      <c r="L16062">
        <v>0</v>
      </c>
      <c r="M16062" t="s">
        <v>86</v>
      </c>
      <c r="N16062">
        <v>0</v>
      </c>
      <c r="O16062">
        <v>0</v>
      </c>
      <c r="P16062" t="s">
        <v>86</v>
      </c>
      <c r="Q16062">
        <v>0</v>
      </c>
      <c r="R16062">
        <v>0</v>
      </c>
      <c r="S16062" s="18" t="s">
        <v>14</v>
      </c>
      <c r="T16062" s="18">
        <v>1</v>
      </c>
      <c r="U16062" s="18" t="s">
        <v>13</v>
      </c>
      <c r="V16062" s="18">
        <v>2.6281631999881898</v>
      </c>
      <c r="W16062" s="18" t="str">
        <f>+IF(DatosTR[[#This Row],[RC]]=1,"Acierto",IF(SUM(DatosTR[[#This Row],[RC]],DatosTR[[#This Row],[TR]])=0,"Omisión","Comisión"))</f>
        <v>Acierto</v>
      </c>
    </row>
    <row r="16063" spans="1:23" x14ac:dyDescent="0.55000000000000004">
      <c r="A16063" s="18" t="s">
        <v>108</v>
      </c>
      <c r="B16063" t="s">
        <v>52</v>
      </c>
      <c r="C16063">
        <v>8</v>
      </c>
      <c r="D16063" s="18" t="s">
        <v>100</v>
      </c>
      <c r="E16063" s="18" t="s">
        <v>100</v>
      </c>
      <c r="F16063" t="s">
        <v>26</v>
      </c>
      <c r="G16063" t="s">
        <v>50</v>
      </c>
      <c r="H16063">
        <v>0</v>
      </c>
      <c r="I16063">
        <v>100</v>
      </c>
      <c r="J16063" t="s">
        <v>86</v>
      </c>
      <c r="K16063">
        <v>0</v>
      </c>
      <c r="L16063">
        <v>0</v>
      </c>
      <c r="M16063" t="s">
        <v>86</v>
      </c>
      <c r="N16063">
        <v>0</v>
      </c>
      <c r="O16063">
        <v>0</v>
      </c>
      <c r="P16063" t="s">
        <v>86</v>
      </c>
      <c r="Q16063">
        <v>0</v>
      </c>
      <c r="R16063">
        <v>0</v>
      </c>
      <c r="S16063" s="18" t="s">
        <v>14</v>
      </c>
      <c r="T16063" s="18">
        <v>1</v>
      </c>
      <c r="U16063" s="18" t="s">
        <v>15</v>
      </c>
      <c r="V16063" s="18">
        <v>1.3661932999966599</v>
      </c>
      <c r="W16063" s="18" t="str">
        <f>+IF(DatosTR[[#This Row],[RC]]=1,"Acierto",IF(SUM(DatosTR[[#This Row],[RC]],DatosTR[[#This Row],[TR]])=0,"Omisión","Comisión"))</f>
        <v>Acierto</v>
      </c>
    </row>
    <row r="16064" spans="1:23" x14ac:dyDescent="0.55000000000000004">
      <c r="A16064" s="18" t="s">
        <v>108</v>
      </c>
      <c r="B16064" t="s">
        <v>52</v>
      </c>
      <c r="C16064">
        <v>8</v>
      </c>
      <c r="D16064" s="18" t="s">
        <v>100</v>
      </c>
      <c r="E16064" s="18" t="s">
        <v>100</v>
      </c>
      <c r="F16064" t="s">
        <v>26</v>
      </c>
      <c r="G16064" t="s">
        <v>50</v>
      </c>
      <c r="H16064">
        <v>0</v>
      </c>
      <c r="I16064">
        <v>100</v>
      </c>
      <c r="J16064" t="s">
        <v>86</v>
      </c>
      <c r="K16064">
        <v>0</v>
      </c>
      <c r="L16064">
        <v>0</v>
      </c>
      <c r="M16064" t="s">
        <v>86</v>
      </c>
      <c r="N16064">
        <v>0</v>
      </c>
      <c r="O16064">
        <v>0</v>
      </c>
      <c r="P16064" t="s">
        <v>86</v>
      </c>
      <c r="Q16064">
        <v>0</v>
      </c>
      <c r="R16064">
        <v>0</v>
      </c>
      <c r="S16064" s="18" t="s">
        <v>14</v>
      </c>
      <c r="T16064" s="18">
        <v>1</v>
      </c>
      <c r="U16064" s="18" t="s">
        <v>9</v>
      </c>
      <c r="V16064" s="18">
        <v>2.6605260999931399</v>
      </c>
      <c r="W16064" s="18" t="str">
        <f>+IF(DatosTR[[#This Row],[RC]]=1,"Acierto",IF(SUM(DatosTR[[#This Row],[RC]],DatosTR[[#This Row],[TR]])=0,"Omisión","Comisión"))</f>
        <v>Acierto</v>
      </c>
    </row>
    <row r="16065" spans="1:23" x14ac:dyDescent="0.55000000000000004">
      <c r="A16065" s="18" t="s">
        <v>108</v>
      </c>
      <c r="B16065" t="s">
        <v>52</v>
      </c>
      <c r="C16065">
        <v>8</v>
      </c>
      <c r="D16065" s="18" t="s">
        <v>100</v>
      </c>
      <c r="E16065" s="18" t="s">
        <v>100</v>
      </c>
      <c r="F16065" t="s">
        <v>26</v>
      </c>
      <c r="G16065" t="s">
        <v>50</v>
      </c>
      <c r="H16065">
        <v>0</v>
      </c>
      <c r="I16065">
        <v>100</v>
      </c>
      <c r="J16065" t="s">
        <v>86</v>
      </c>
      <c r="K16065">
        <v>0</v>
      </c>
      <c r="L16065">
        <v>0</v>
      </c>
      <c r="M16065" t="s">
        <v>86</v>
      </c>
      <c r="N16065">
        <v>0</v>
      </c>
      <c r="O16065">
        <v>0</v>
      </c>
      <c r="P16065" t="s">
        <v>86</v>
      </c>
      <c r="Q16065">
        <v>0</v>
      </c>
      <c r="R16065">
        <v>0</v>
      </c>
      <c r="S16065" s="18" t="s">
        <v>14</v>
      </c>
      <c r="T16065" s="18">
        <v>1</v>
      </c>
      <c r="U16065" s="18" t="s">
        <v>11</v>
      </c>
      <c r="V16065" s="18">
        <v>1.0200272999936699</v>
      </c>
      <c r="W16065" s="18" t="str">
        <f>+IF(DatosTR[[#This Row],[RC]]=1,"Acierto",IF(SUM(DatosTR[[#This Row],[RC]],DatosTR[[#This Row],[TR]])=0,"Omisión","Comisión"))</f>
        <v>Acierto</v>
      </c>
    </row>
    <row r="16066" spans="1:23" x14ac:dyDescent="0.55000000000000004">
      <c r="A16066" s="18" t="s">
        <v>108</v>
      </c>
      <c r="B16066" t="s">
        <v>52</v>
      </c>
      <c r="C16066">
        <v>8</v>
      </c>
      <c r="D16066" s="18" t="s">
        <v>100</v>
      </c>
      <c r="E16066" s="18" t="s">
        <v>100</v>
      </c>
      <c r="F16066" t="s">
        <v>26</v>
      </c>
      <c r="G16066" t="s">
        <v>50</v>
      </c>
      <c r="H16066">
        <v>0</v>
      </c>
      <c r="I16066">
        <v>100</v>
      </c>
      <c r="J16066" t="s">
        <v>86</v>
      </c>
      <c r="K16066">
        <v>0</v>
      </c>
      <c r="L16066">
        <v>0</v>
      </c>
      <c r="M16066" t="s">
        <v>86</v>
      </c>
      <c r="N16066">
        <v>0</v>
      </c>
      <c r="O16066">
        <v>0</v>
      </c>
      <c r="P16066" t="s">
        <v>86</v>
      </c>
      <c r="Q16066">
        <v>0</v>
      </c>
      <c r="R16066">
        <v>0</v>
      </c>
      <c r="S16066" s="18" t="s">
        <v>8</v>
      </c>
      <c r="T16066" s="18">
        <v>1</v>
      </c>
      <c r="U16066" s="18" t="s">
        <v>13</v>
      </c>
      <c r="V16066" s="18">
        <v>2.6281631999881898</v>
      </c>
      <c r="W16066" s="18" t="str">
        <f>+IF(DatosTR[[#This Row],[RC]]=1,"Acierto",IF(SUM(DatosTR[[#This Row],[RC]],DatosTR[[#This Row],[TR]])=0,"Omisión","Comisión"))</f>
        <v>Acierto</v>
      </c>
    </row>
    <row r="16067" spans="1:23" x14ac:dyDescent="0.55000000000000004">
      <c r="A16067" s="18" t="s">
        <v>108</v>
      </c>
      <c r="B16067" t="s">
        <v>52</v>
      </c>
      <c r="C16067">
        <v>8</v>
      </c>
      <c r="D16067" s="18" t="s">
        <v>100</v>
      </c>
      <c r="E16067" s="18" t="s">
        <v>100</v>
      </c>
      <c r="F16067" t="s">
        <v>26</v>
      </c>
      <c r="G16067" t="s">
        <v>50</v>
      </c>
      <c r="H16067">
        <v>0</v>
      </c>
      <c r="I16067">
        <v>100</v>
      </c>
      <c r="J16067" t="s">
        <v>86</v>
      </c>
      <c r="K16067">
        <v>0</v>
      </c>
      <c r="L16067">
        <v>0</v>
      </c>
      <c r="M16067" t="s">
        <v>86</v>
      </c>
      <c r="N16067">
        <v>0</v>
      </c>
      <c r="O16067">
        <v>0</v>
      </c>
      <c r="P16067" t="s">
        <v>86</v>
      </c>
      <c r="Q16067">
        <v>0</v>
      </c>
      <c r="R16067">
        <v>0</v>
      </c>
      <c r="S16067" s="18" t="s">
        <v>8</v>
      </c>
      <c r="T16067" s="18">
        <v>1</v>
      </c>
      <c r="U16067" s="18" t="s">
        <v>15</v>
      </c>
      <c r="V16067" s="18">
        <v>1.3661932999966599</v>
      </c>
      <c r="W16067" s="18" t="str">
        <f>+IF(DatosTR[[#This Row],[RC]]=1,"Acierto",IF(SUM(DatosTR[[#This Row],[RC]],DatosTR[[#This Row],[TR]])=0,"Omisión","Comisión"))</f>
        <v>Acierto</v>
      </c>
    </row>
    <row r="16068" spans="1:23" x14ac:dyDescent="0.55000000000000004">
      <c r="A16068" s="18" t="s">
        <v>108</v>
      </c>
      <c r="B16068" t="s">
        <v>52</v>
      </c>
      <c r="C16068">
        <v>8</v>
      </c>
      <c r="D16068" s="18" t="s">
        <v>100</v>
      </c>
      <c r="E16068" s="18" t="s">
        <v>100</v>
      </c>
      <c r="F16068" t="s">
        <v>26</v>
      </c>
      <c r="G16068" t="s">
        <v>50</v>
      </c>
      <c r="H16068">
        <v>0</v>
      </c>
      <c r="I16068">
        <v>100</v>
      </c>
      <c r="J16068" t="s">
        <v>86</v>
      </c>
      <c r="K16068">
        <v>0</v>
      </c>
      <c r="L16068">
        <v>0</v>
      </c>
      <c r="M16068" t="s">
        <v>86</v>
      </c>
      <c r="N16068">
        <v>0</v>
      </c>
      <c r="O16068">
        <v>0</v>
      </c>
      <c r="P16068" t="s">
        <v>86</v>
      </c>
      <c r="Q16068">
        <v>0</v>
      </c>
      <c r="R16068">
        <v>0</v>
      </c>
      <c r="S16068" s="18" t="s">
        <v>8</v>
      </c>
      <c r="T16068" s="18">
        <v>1</v>
      </c>
      <c r="U16068" s="18" t="s">
        <v>9</v>
      </c>
      <c r="V16068" s="18">
        <v>2.6605260999931399</v>
      </c>
      <c r="W16068" s="18" t="str">
        <f>+IF(DatosTR[[#This Row],[RC]]=1,"Acierto",IF(SUM(DatosTR[[#This Row],[RC]],DatosTR[[#This Row],[TR]])=0,"Omisión","Comisión"))</f>
        <v>Acierto</v>
      </c>
    </row>
    <row r="16069" spans="1:23" x14ac:dyDescent="0.55000000000000004">
      <c r="A16069" s="18" t="s">
        <v>108</v>
      </c>
      <c r="B16069" t="s">
        <v>52</v>
      </c>
      <c r="C16069">
        <v>8</v>
      </c>
      <c r="D16069" s="18" t="s">
        <v>100</v>
      </c>
      <c r="E16069" s="18" t="s">
        <v>100</v>
      </c>
      <c r="F16069" t="s">
        <v>26</v>
      </c>
      <c r="G16069" t="s">
        <v>50</v>
      </c>
      <c r="H16069">
        <v>0</v>
      </c>
      <c r="I16069">
        <v>100</v>
      </c>
      <c r="J16069" t="s">
        <v>86</v>
      </c>
      <c r="K16069">
        <v>0</v>
      </c>
      <c r="L16069">
        <v>0</v>
      </c>
      <c r="M16069" t="s">
        <v>86</v>
      </c>
      <c r="N16069">
        <v>0</v>
      </c>
      <c r="O16069">
        <v>0</v>
      </c>
      <c r="P16069" t="s">
        <v>86</v>
      </c>
      <c r="Q16069">
        <v>0</v>
      </c>
      <c r="R16069">
        <v>0</v>
      </c>
      <c r="S16069" s="18" t="s">
        <v>8</v>
      </c>
      <c r="T16069" s="18">
        <v>1</v>
      </c>
      <c r="U16069" s="18" t="s">
        <v>11</v>
      </c>
      <c r="V16069" s="18">
        <v>1.0200272999936699</v>
      </c>
      <c r="W16069" s="18" t="str">
        <f>+IF(DatosTR[[#This Row],[RC]]=1,"Acierto",IF(SUM(DatosTR[[#This Row],[RC]],DatosTR[[#This Row],[TR]])=0,"Omisión","Comisión"))</f>
        <v>Acierto</v>
      </c>
    </row>
    <row r="16070" spans="1:23" x14ac:dyDescent="0.55000000000000004">
      <c r="A16070" s="18" t="s">
        <v>108</v>
      </c>
      <c r="B16070" t="s">
        <v>52</v>
      </c>
      <c r="C16070">
        <v>8</v>
      </c>
      <c r="D16070" s="18" t="s">
        <v>100</v>
      </c>
      <c r="E16070" s="18" t="s">
        <v>100</v>
      </c>
      <c r="F16070" t="s">
        <v>26</v>
      </c>
      <c r="G16070" t="s">
        <v>50</v>
      </c>
      <c r="H16070">
        <v>0</v>
      </c>
      <c r="I16070">
        <v>100</v>
      </c>
      <c r="J16070" t="s">
        <v>86</v>
      </c>
      <c r="K16070">
        <v>0</v>
      </c>
      <c r="L16070">
        <v>0</v>
      </c>
      <c r="M16070" t="s">
        <v>86</v>
      </c>
      <c r="N16070">
        <v>0</v>
      </c>
      <c r="O16070">
        <v>0</v>
      </c>
      <c r="P16070" t="s">
        <v>86</v>
      </c>
      <c r="Q16070">
        <v>0</v>
      </c>
      <c r="R16070">
        <v>0</v>
      </c>
      <c r="S16070" s="18" t="s">
        <v>10</v>
      </c>
      <c r="T16070" s="18">
        <v>1</v>
      </c>
      <c r="U16070" s="18" t="s">
        <v>13</v>
      </c>
      <c r="V16070" s="18">
        <v>2.6281631999881898</v>
      </c>
      <c r="W16070" s="18" t="str">
        <f>+IF(DatosTR[[#This Row],[RC]]=1,"Acierto",IF(SUM(DatosTR[[#This Row],[RC]],DatosTR[[#This Row],[TR]])=0,"Omisión","Comisión"))</f>
        <v>Acierto</v>
      </c>
    </row>
    <row r="16071" spans="1:23" x14ac:dyDescent="0.55000000000000004">
      <c r="A16071" s="18" t="s">
        <v>108</v>
      </c>
      <c r="B16071" t="s">
        <v>52</v>
      </c>
      <c r="C16071">
        <v>8</v>
      </c>
      <c r="D16071" s="18" t="s">
        <v>100</v>
      </c>
      <c r="E16071" s="18" t="s">
        <v>100</v>
      </c>
      <c r="F16071" t="s">
        <v>26</v>
      </c>
      <c r="G16071" t="s">
        <v>50</v>
      </c>
      <c r="H16071">
        <v>0</v>
      </c>
      <c r="I16071">
        <v>100</v>
      </c>
      <c r="J16071" t="s">
        <v>86</v>
      </c>
      <c r="K16071">
        <v>0</v>
      </c>
      <c r="L16071">
        <v>0</v>
      </c>
      <c r="M16071" t="s">
        <v>86</v>
      </c>
      <c r="N16071">
        <v>0</v>
      </c>
      <c r="O16071">
        <v>0</v>
      </c>
      <c r="P16071" t="s">
        <v>86</v>
      </c>
      <c r="Q16071">
        <v>0</v>
      </c>
      <c r="R16071">
        <v>0</v>
      </c>
      <c r="S16071" s="18" t="s">
        <v>10</v>
      </c>
      <c r="T16071" s="18">
        <v>1</v>
      </c>
      <c r="U16071" s="18" t="s">
        <v>15</v>
      </c>
      <c r="V16071" s="18">
        <v>1.3661932999966599</v>
      </c>
      <c r="W16071" s="18" t="str">
        <f>+IF(DatosTR[[#This Row],[RC]]=1,"Acierto",IF(SUM(DatosTR[[#This Row],[RC]],DatosTR[[#This Row],[TR]])=0,"Omisión","Comisión"))</f>
        <v>Acierto</v>
      </c>
    </row>
    <row r="16072" spans="1:23" x14ac:dyDescent="0.55000000000000004">
      <c r="A16072" s="18" t="s">
        <v>108</v>
      </c>
      <c r="B16072" t="s">
        <v>52</v>
      </c>
      <c r="C16072">
        <v>8</v>
      </c>
      <c r="D16072" s="18" t="s">
        <v>100</v>
      </c>
      <c r="E16072" s="18" t="s">
        <v>100</v>
      </c>
      <c r="F16072" t="s">
        <v>26</v>
      </c>
      <c r="G16072" t="s">
        <v>50</v>
      </c>
      <c r="H16072">
        <v>0</v>
      </c>
      <c r="I16072">
        <v>100</v>
      </c>
      <c r="J16072" t="s">
        <v>86</v>
      </c>
      <c r="K16072">
        <v>0</v>
      </c>
      <c r="L16072">
        <v>0</v>
      </c>
      <c r="M16072" t="s">
        <v>86</v>
      </c>
      <c r="N16072">
        <v>0</v>
      </c>
      <c r="O16072">
        <v>0</v>
      </c>
      <c r="P16072" t="s">
        <v>86</v>
      </c>
      <c r="Q16072">
        <v>0</v>
      </c>
      <c r="R16072">
        <v>0</v>
      </c>
      <c r="S16072" s="18" t="s">
        <v>10</v>
      </c>
      <c r="T16072" s="18">
        <v>1</v>
      </c>
      <c r="U16072" s="18" t="s">
        <v>9</v>
      </c>
      <c r="V16072" s="18">
        <v>2.6605260999931399</v>
      </c>
      <c r="W16072" s="18" t="str">
        <f>+IF(DatosTR[[#This Row],[RC]]=1,"Acierto",IF(SUM(DatosTR[[#This Row],[RC]],DatosTR[[#This Row],[TR]])=0,"Omisión","Comisión"))</f>
        <v>Acierto</v>
      </c>
    </row>
    <row r="16073" spans="1:23" x14ac:dyDescent="0.55000000000000004">
      <c r="A16073" s="18" t="s">
        <v>108</v>
      </c>
      <c r="B16073" t="s">
        <v>52</v>
      </c>
      <c r="C16073">
        <v>8</v>
      </c>
      <c r="D16073" s="18" t="s">
        <v>100</v>
      </c>
      <c r="E16073" s="18" t="s">
        <v>100</v>
      </c>
      <c r="F16073" t="s">
        <v>26</v>
      </c>
      <c r="G16073" t="s">
        <v>50</v>
      </c>
      <c r="H16073">
        <v>0</v>
      </c>
      <c r="I16073">
        <v>100</v>
      </c>
      <c r="J16073" t="s">
        <v>86</v>
      </c>
      <c r="K16073">
        <v>0</v>
      </c>
      <c r="L16073">
        <v>0</v>
      </c>
      <c r="M16073" t="s">
        <v>86</v>
      </c>
      <c r="N16073">
        <v>0</v>
      </c>
      <c r="O16073">
        <v>0</v>
      </c>
      <c r="P16073" t="s">
        <v>86</v>
      </c>
      <c r="Q16073">
        <v>0</v>
      </c>
      <c r="R16073">
        <v>0</v>
      </c>
      <c r="S16073" s="18" t="s">
        <v>10</v>
      </c>
      <c r="T16073" s="18">
        <v>1</v>
      </c>
      <c r="U16073" s="18" t="s">
        <v>11</v>
      </c>
      <c r="V16073" s="18">
        <v>1.0200272999936699</v>
      </c>
      <c r="W16073" s="18" t="str">
        <f>+IF(DatosTR[[#This Row],[RC]]=1,"Acierto",IF(SUM(DatosTR[[#This Row],[RC]],DatosTR[[#This Row],[TR]])=0,"Omisión","Comisión"))</f>
        <v>Acierto</v>
      </c>
    </row>
    <row r="16074" spans="1:23" x14ac:dyDescent="0.55000000000000004">
      <c r="A16074" s="18" t="s">
        <v>108</v>
      </c>
      <c r="B16074" t="s">
        <v>52</v>
      </c>
      <c r="C16074">
        <v>8</v>
      </c>
      <c r="D16074" s="18" t="s">
        <v>101</v>
      </c>
      <c r="E16074" s="18" t="s">
        <v>100</v>
      </c>
      <c r="F16074" t="s">
        <v>26</v>
      </c>
      <c r="G16074" t="s">
        <v>50</v>
      </c>
      <c r="H16074">
        <v>0</v>
      </c>
      <c r="I16074">
        <v>100</v>
      </c>
      <c r="J16074" t="s">
        <v>86</v>
      </c>
      <c r="K16074">
        <v>0</v>
      </c>
      <c r="L16074">
        <v>0</v>
      </c>
      <c r="M16074" t="s">
        <v>86</v>
      </c>
      <c r="N16074">
        <v>0</v>
      </c>
      <c r="O16074">
        <v>0</v>
      </c>
      <c r="P16074" t="s">
        <v>86</v>
      </c>
      <c r="Q16074">
        <v>0</v>
      </c>
      <c r="R16074">
        <v>0</v>
      </c>
      <c r="S16074" s="18" t="s">
        <v>12</v>
      </c>
      <c r="T16074" s="18">
        <v>0</v>
      </c>
      <c r="U16074" s="18" t="s">
        <v>13</v>
      </c>
      <c r="V16074" s="18">
        <v>1.59714199999871</v>
      </c>
      <c r="W16074" s="18" t="str">
        <f>+IF(DatosTR[[#This Row],[RC]]=1,"Acierto",IF(SUM(DatosTR[[#This Row],[RC]],DatosTR[[#This Row],[TR]])=0,"Omisión","Comisión"))</f>
        <v>Comisión</v>
      </c>
    </row>
    <row r="16075" spans="1:23" x14ac:dyDescent="0.55000000000000004">
      <c r="A16075" s="18" t="s">
        <v>108</v>
      </c>
      <c r="B16075" t="s">
        <v>52</v>
      </c>
      <c r="C16075">
        <v>8</v>
      </c>
      <c r="D16075" s="18" t="s">
        <v>101</v>
      </c>
      <c r="E16075" s="18" t="s">
        <v>100</v>
      </c>
      <c r="F16075" t="s">
        <v>26</v>
      </c>
      <c r="G16075" t="s">
        <v>50</v>
      </c>
      <c r="H16075">
        <v>0</v>
      </c>
      <c r="I16075">
        <v>100</v>
      </c>
      <c r="J16075" t="s">
        <v>86</v>
      </c>
      <c r="K16075">
        <v>0</v>
      </c>
      <c r="L16075">
        <v>0</v>
      </c>
      <c r="M16075" t="s">
        <v>86</v>
      </c>
      <c r="N16075">
        <v>0</v>
      </c>
      <c r="O16075">
        <v>0</v>
      </c>
      <c r="P16075" t="s">
        <v>86</v>
      </c>
      <c r="Q16075">
        <v>0</v>
      </c>
      <c r="R16075">
        <v>0</v>
      </c>
      <c r="S16075" s="18" t="s">
        <v>12</v>
      </c>
      <c r="T16075" s="18">
        <v>0</v>
      </c>
      <c r="U16075" s="18" t="s">
        <v>15</v>
      </c>
      <c r="V16075" s="18">
        <v>1.34593549999408</v>
      </c>
      <c r="W16075" s="18" t="str">
        <f>+IF(DatosTR[[#This Row],[RC]]=1,"Acierto",IF(SUM(DatosTR[[#This Row],[RC]],DatosTR[[#This Row],[TR]])=0,"Omisión","Comisión"))</f>
        <v>Comisión</v>
      </c>
    </row>
    <row r="16076" spans="1:23" x14ac:dyDescent="0.55000000000000004">
      <c r="A16076" s="18" t="s">
        <v>108</v>
      </c>
      <c r="B16076" t="s">
        <v>52</v>
      </c>
      <c r="C16076">
        <v>8</v>
      </c>
      <c r="D16076" s="18" t="s">
        <v>101</v>
      </c>
      <c r="E16076" s="18" t="s">
        <v>100</v>
      </c>
      <c r="F16076" t="s">
        <v>26</v>
      </c>
      <c r="G16076" t="s">
        <v>50</v>
      </c>
      <c r="H16076">
        <v>0</v>
      </c>
      <c r="I16076">
        <v>100</v>
      </c>
      <c r="J16076" t="s">
        <v>86</v>
      </c>
      <c r="K16076">
        <v>0</v>
      </c>
      <c r="L16076">
        <v>0</v>
      </c>
      <c r="M16076" t="s">
        <v>86</v>
      </c>
      <c r="N16076">
        <v>0</v>
      </c>
      <c r="O16076">
        <v>0</v>
      </c>
      <c r="P16076" t="s">
        <v>86</v>
      </c>
      <c r="Q16076">
        <v>0</v>
      </c>
      <c r="R16076">
        <v>0</v>
      </c>
      <c r="S16076" s="18" t="s">
        <v>12</v>
      </c>
      <c r="T16076" s="18">
        <v>0</v>
      </c>
      <c r="U16076" s="18" t="s">
        <v>9</v>
      </c>
      <c r="V16076" s="18">
        <v>1.33385359999374</v>
      </c>
      <c r="W16076" s="18" t="str">
        <f>+IF(DatosTR[[#This Row],[RC]]=1,"Acierto",IF(SUM(DatosTR[[#This Row],[RC]],DatosTR[[#This Row],[TR]])=0,"Omisión","Comisión"))</f>
        <v>Comisión</v>
      </c>
    </row>
    <row r="16077" spans="1:23" x14ac:dyDescent="0.55000000000000004">
      <c r="A16077" s="18" t="s">
        <v>108</v>
      </c>
      <c r="B16077" t="s">
        <v>52</v>
      </c>
      <c r="C16077">
        <v>8</v>
      </c>
      <c r="D16077" s="18" t="s">
        <v>101</v>
      </c>
      <c r="E16077" s="18" t="s">
        <v>100</v>
      </c>
      <c r="F16077" t="s">
        <v>26</v>
      </c>
      <c r="G16077" t="s">
        <v>50</v>
      </c>
      <c r="H16077">
        <v>0</v>
      </c>
      <c r="I16077">
        <v>100</v>
      </c>
      <c r="J16077" t="s">
        <v>86</v>
      </c>
      <c r="K16077">
        <v>0</v>
      </c>
      <c r="L16077">
        <v>0</v>
      </c>
      <c r="M16077" t="s">
        <v>86</v>
      </c>
      <c r="N16077">
        <v>0</v>
      </c>
      <c r="O16077">
        <v>0</v>
      </c>
      <c r="P16077" t="s">
        <v>86</v>
      </c>
      <c r="Q16077">
        <v>0</v>
      </c>
      <c r="R16077">
        <v>0</v>
      </c>
      <c r="S16077" s="18" t="s">
        <v>12</v>
      </c>
      <c r="T16077" s="18">
        <v>0</v>
      </c>
      <c r="U16077" s="18" t="s">
        <v>11</v>
      </c>
      <c r="V16077" s="18">
        <v>0.73799069999949996</v>
      </c>
      <c r="W16077" s="18" t="str">
        <f>+IF(DatosTR[[#This Row],[RC]]=1,"Acierto",IF(SUM(DatosTR[[#This Row],[RC]],DatosTR[[#This Row],[TR]])=0,"Omisión","Comisión"))</f>
        <v>Comisión</v>
      </c>
    </row>
    <row r="16078" spans="1:23" x14ac:dyDescent="0.55000000000000004">
      <c r="A16078" s="18" t="s">
        <v>108</v>
      </c>
      <c r="B16078" t="s">
        <v>52</v>
      </c>
      <c r="C16078">
        <v>8</v>
      </c>
      <c r="D16078" s="18" t="s">
        <v>101</v>
      </c>
      <c r="E16078" s="18" t="s">
        <v>100</v>
      </c>
      <c r="F16078" t="s">
        <v>26</v>
      </c>
      <c r="G16078" t="s">
        <v>50</v>
      </c>
      <c r="H16078">
        <v>0</v>
      </c>
      <c r="I16078">
        <v>100</v>
      </c>
      <c r="J16078" t="s">
        <v>86</v>
      </c>
      <c r="K16078">
        <v>0</v>
      </c>
      <c r="L16078">
        <v>0</v>
      </c>
      <c r="M16078" t="s">
        <v>86</v>
      </c>
      <c r="N16078">
        <v>0</v>
      </c>
      <c r="O16078">
        <v>0</v>
      </c>
      <c r="P16078" t="s">
        <v>86</v>
      </c>
      <c r="Q16078">
        <v>0</v>
      </c>
      <c r="R16078">
        <v>0</v>
      </c>
      <c r="S16078" s="18" t="s">
        <v>14</v>
      </c>
      <c r="T16078" s="18">
        <v>1</v>
      </c>
      <c r="U16078" s="18" t="s">
        <v>13</v>
      </c>
      <c r="V16078" s="18">
        <v>1.59714199999871</v>
      </c>
      <c r="W16078" s="18" t="str">
        <f>+IF(DatosTR[[#This Row],[RC]]=1,"Acierto",IF(SUM(DatosTR[[#This Row],[RC]],DatosTR[[#This Row],[TR]])=0,"Omisión","Comisión"))</f>
        <v>Acierto</v>
      </c>
    </row>
    <row r="16079" spans="1:23" x14ac:dyDescent="0.55000000000000004">
      <c r="A16079" s="18" t="s">
        <v>108</v>
      </c>
      <c r="B16079" t="s">
        <v>52</v>
      </c>
      <c r="C16079">
        <v>8</v>
      </c>
      <c r="D16079" s="18" t="s">
        <v>101</v>
      </c>
      <c r="E16079" s="18" t="s">
        <v>100</v>
      </c>
      <c r="F16079" t="s">
        <v>26</v>
      </c>
      <c r="G16079" t="s">
        <v>50</v>
      </c>
      <c r="H16079">
        <v>0</v>
      </c>
      <c r="I16079">
        <v>100</v>
      </c>
      <c r="J16079" t="s">
        <v>86</v>
      </c>
      <c r="K16079">
        <v>0</v>
      </c>
      <c r="L16079">
        <v>0</v>
      </c>
      <c r="M16079" t="s">
        <v>86</v>
      </c>
      <c r="N16079">
        <v>0</v>
      </c>
      <c r="O16079">
        <v>0</v>
      </c>
      <c r="P16079" t="s">
        <v>86</v>
      </c>
      <c r="Q16079">
        <v>0</v>
      </c>
      <c r="R16079">
        <v>0</v>
      </c>
      <c r="S16079" s="18" t="s">
        <v>14</v>
      </c>
      <c r="T16079" s="18">
        <v>1</v>
      </c>
      <c r="U16079" s="18" t="s">
        <v>15</v>
      </c>
      <c r="V16079" s="18">
        <v>1.34593549999408</v>
      </c>
      <c r="W16079" s="18" t="str">
        <f>+IF(DatosTR[[#This Row],[RC]]=1,"Acierto",IF(SUM(DatosTR[[#This Row],[RC]],DatosTR[[#This Row],[TR]])=0,"Omisión","Comisión"))</f>
        <v>Acierto</v>
      </c>
    </row>
    <row r="16080" spans="1:23" x14ac:dyDescent="0.55000000000000004">
      <c r="A16080" s="18" t="s">
        <v>108</v>
      </c>
      <c r="B16080" t="s">
        <v>52</v>
      </c>
      <c r="C16080">
        <v>8</v>
      </c>
      <c r="D16080" s="18" t="s">
        <v>101</v>
      </c>
      <c r="E16080" s="18" t="s">
        <v>100</v>
      </c>
      <c r="F16080" t="s">
        <v>26</v>
      </c>
      <c r="G16080" t="s">
        <v>50</v>
      </c>
      <c r="H16080">
        <v>0</v>
      </c>
      <c r="I16080">
        <v>100</v>
      </c>
      <c r="J16080" t="s">
        <v>86</v>
      </c>
      <c r="K16080">
        <v>0</v>
      </c>
      <c r="L16080">
        <v>0</v>
      </c>
      <c r="M16080" t="s">
        <v>86</v>
      </c>
      <c r="N16080">
        <v>0</v>
      </c>
      <c r="O16080">
        <v>0</v>
      </c>
      <c r="P16080" t="s">
        <v>86</v>
      </c>
      <c r="Q16080">
        <v>0</v>
      </c>
      <c r="R16080">
        <v>0</v>
      </c>
      <c r="S16080" s="18" t="s">
        <v>14</v>
      </c>
      <c r="T16080" s="18">
        <v>1</v>
      </c>
      <c r="U16080" s="18" t="s">
        <v>9</v>
      </c>
      <c r="V16080" s="18">
        <v>1.33385359999374</v>
      </c>
      <c r="W16080" s="18" t="str">
        <f>+IF(DatosTR[[#This Row],[RC]]=1,"Acierto",IF(SUM(DatosTR[[#This Row],[RC]],DatosTR[[#This Row],[TR]])=0,"Omisión","Comisión"))</f>
        <v>Acierto</v>
      </c>
    </row>
    <row r="16081" spans="1:23" x14ac:dyDescent="0.55000000000000004">
      <c r="A16081" s="18" t="s">
        <v>108</v>
      </c>
      <c r="B16081" t="s">
        <v>52</v>
      </c>
      <c r="C16081">
        <v>8</v>
      </c>
      <c r="D16081" s="18" t="s">
        <v>101</v>
      </c>
      <c r="E16081" s="18" t="s">
        <v>100</v>
      </c>
      <c r="F16081" t="s">
        <v>26</v>
      </c>
      <c r="G16081" t="s">
        <v>50</v>
      </c>
      <c r="H16081">
        <v>0</v>
      </c>
      <c r="I16081">
        <v>100</v>
      </c>
      <c r="J16081" t="s">
        <v>86</v>
      </c>
      <c r="K16081">
        <v>0</v>
      </c>
      <c r="L16081">
        <v>0</v>
      </c>
      <c r="M16081" t="s">
        <v>86</v>
      </c>
      <c r="N16081">
        <v>0</v>
      </c>
      <c r="O16081">
        <v>0</v>
      </c>
      <c r="P16081" t="s">
        <v>86</v>
      </c>
      <c r="Q16081">
        <v>0</v>
      </c>
      <c r="R16081">
        <v>0</v>
      </c>
      <c r="S16081" s="18" t="s">
        <v>14</v>
      </c>
      <c r="T16081" s="18">
        <v>1</v>
      </c>
      <c r="U16081" s="18" t="s">
        <v>11</v>
      </c>
      <c r="V16081" s="18">
        <v>0.73799069999949996</v>
      </c>
      <c r="W16081" s="18" t="str">
        <f>+IF(DatosTR[[#This Row],[RC]]=1,"Acierto",IF(SUM(DatosTR[[#This Row],[RC]],DatosTR[[#This Row],[TR]])=0,"Omisión","Comisión"))</f>
        <v>Acierto</v>
      </c>
    </row>
    <row r="16082" spans="1:23" x14ac:dyDescent="0.55000000000000004">
      <c r="A16082" s="18" t="s">
        <v>108</v>
      </c>
      <c r="B16082" t="s">
        <v>52</v>
      </c>
      <c r="C16082">
        <v>8</v>
      </c>
      <c r="D16082" s="18" t="s">
        <v>101</v>
      </c>
      <c r="E16082" s="18" t="s">
        <v>100</v>
      </c>
      <c r="F16082" t="s">
        <v>26</v>
      </c>
      <c r="G16082" t="s">
        <v>50</v>
      </c>
      <c r="H16082">
        <v>0</v>
      </c>
      <c r="I16082">
        <v>100</v>
      </c>
      <c r="J16082" t="s">
        <v>86</v>
      </c>
      <c r="K16082">
        <v>0</v>
      </c>
      <c r="L16082">
        <v>0</v>
      </c>
      <c r="M16082" t="s">
        <v>86</v>
      </c>
      <c r="N16082">
        <v>0</v>
      </c>
      <c r="O16082">
        <v>0</v>
      </c>
      <c r="P16082" t="s">
        <v>86</v>
      </c>
      <c r="Q16082">
        <v>0</v>
      </c>
      <c r="R16082">
        <v>0</v>
      </c>
      <c r="S16082" s="18" t="s">
        <v>8</v>
      </c>
      <c r="T16082" s="18">
        <v>1</v>
      </c>
      <c r="U16082" s="18" t="s">
        <v>13</v>
      </c>
      <c r="V16082" s="18">
        <v>1.59714199999871</v>
      </c>
      <c r="W16082" s="18" t="str">
        <f>+IF(DatosTR[[#This Row],[RC]]=1,"Acierto",IF(SUM(DatosTR[[#This Row],[RC]],DatosTR[[#This Row],[TR]])=0,"Omisión","Comisión"))</f>
        <v>Acierto</v>
      </c>
    </row>
    <row r="16083" spans="1:23" x14ac:dyDescent="0.55000000000000004">
      <c r="A16083" s="18" t="s">
        <v>108</v>
      </c>
      <c r="B16083" t="s">
        <v>52</v>
      </c>
      <c r="C16083">
        <v>8</v>
      </c>
      <c r="D16083" s="18" t="s">
        <v>101</v>
      </c>
      <c r="E16083" s="18" t="s">
        <v>100</v>
      </c>
      <c r="F16083" t="s">
        <v>26</v>
      </c>
      <c r="G16083" t="s">
        <v>50</v>
      </c>
      <c r="H16083">
        <v>0</v>
      </c>
      <c r="I16083">
        <v>100</v>
      </c>
      <c r="J16083" t="s">
        <v>86</v>
      </c>
      <c r="K16083">
        <v>0</v>
      </c>
      <c r="L16083">
        <v>0</v>
      </c>
      <c r="M16083" t="s">
        <v>86</v>
      </c>
      <c r="N16083">
        <v>0</v>
      </c>
      <c r="O16083">
        <v>0</v>
      </c>
      <c r="P16083" t="s">
        <v>86</v>
      </c>
      <c r="Q16083">
        <v>0</v>
      </c>
      <c r="R16083">
        <v>0</v>
      </c>
      <c r="S16083" s="18" t="s">
        <v>8</v>
      </c>
      <c r="T16083" s="18">
        <v>1</v>
      </c>
      <c r="U16083" s="18" t="s">
        <v>15</v>
      </c>
      <c r="V16083" s="18">
        <v>1.34593549999408</v>
      </c>
      <c r="W16083" s="18" t="str">
        <f>+IF(DatosTR[[#This Row],[RC]]=1,"Acierto",IF(SUM(DatosTR[[#This Row],[RC]],DatosTR[[#This Row],[TR]])=0,"Omisión","Comisión"))</f>
        <v>Acierto</v>
      </c>
    </row>
    <row r="16084" spans="1:23" x14ac:dyDescent="0.55000000000000004">
      <c r="A16084" s="18" t="s">
        <v>108</v>
      </c>
      <c r="B16084" t="s">
        <v>52</v>
      </c>
      <c r="C16084">
        <v>8</v>
      </c>
      <c r="D16084" s="18" t="s">
        <v>101</v>
      </c>
      <c r="E16084" s="18" t="s">
        <v>100</v>
      </c>
      <c r="F16084" t="s">
        <v>26</v>
      </c>
      <c r="G16084" t="s">
        <v>50</v>
      </c>
      <c r="H16084">
        <v>0</v>
      </c>
      <c r="I16084">
        <v>100</v>
      </c>
      <c r="J16084" t="s">
        <v>86</v>
      </c>
      <c r="K16084">
        <v>0</v>
      </c>
      <c r="L16084">
        <v>0</v>
      </c>
      <c r="M16084" t="s">
        <v>86</v>
      </c>
      <c r="N16084">
        <v>0</v>
      </c>
      <c r="O16084">
        <v>0</v>
      </c>
      <c r="P16084" t="s">
        <v>86</v>
      </c>
      <c r="Q16084">
        <v>0</v>
      </c>
      <c r="R16084">
        <v>0</v>
      </c>
      <c r="S16084" s="18" t="s">
        <v>8</v>
      </c>
      <c r="T16084" s="18">
        <v>1</v>
      </c>
      <c r="U16084" s="18" t="s">
        <v>9</v>
      </c>
      <c r="V16084" s="18">
        <v>1.33385359999374</v>
      </c>
      <c r="W16084" s="18" t="str">
        <f>+IF(DatosTR[[#This Row],[RC]]=1,"Acierto",IF(SUM(DatosTR[[#This Row],[RC]],DatosTR[[#This Row],[TR]])=0,"Omisión","Comisión"))</f>
        <v>Acierto</v>
      </c>
    </row>
    <row r="16085" spans="1:23" x14ac:dyDescent="0.55000000000000004">
      <c r="A16085" s="18" t="s">
        <v>108</v>
      </c>
      <c r="B16085" t="s">
        <v>52</v>
      </c>
      <c r="C16085">
        <v>8</v>
      </c>
      <c r="D16085" s="18" t="s">
        <v>101</v>
      </c>
      <c r="E16085" s="18" t="s">
        <v>100</v>
      </c>
      <c r="F16085" t="s">
        <v>26</v>
      </c>
      <c r="G16085" t="s">
        <v>50</v>
      </c>
      <c r="H16085">
        <v>0</v>
      </c>
      <c r="I16085">
        <v>100</v>
      </c>
      <c r="J16085" t="s">
        <v>86</v>
      </c>
      <c r="K16085">
        <v>0</v>
      </c>
      <c r="L16085">
        <v>0</v>
      </c>
      <c r="M16085" t="s">
        <v>86</v>
      </c>
      <c r="N16085">
        <v>0</v>
      </c>
      <c r="O16085">
        <v>0</v>
      </c>
      <c r="P16085" t="s">
        <v>86</v>
      </c>
      <c r="Q16085">
        <v>0</v>
      </c>
      <c r="R16085">
        <v>0</v>
      </c>
      <c r="S16085" s="18" t="s">
        <v>8</v>
      </c>
      <c r="T16085" s="18">
        <v>1</v>
      </c>
      <c r="U16085" s="18" t="s">
        <v>11</v>
      </c>
      <c r="V16085" s="18">
        <v>0.73799069999949996</v>
      </c>
      <c r="W16085" s="18" t="str">
        <f>+IF(DatosTR[[#This Row],[RC]]=1,"Acierto",IF(SUM(DatosTR[[#This Row],[RC]],DatosTR[[#This Row],[TR]])=0,"Omisión","Comisión"))</f>
        <v>Acierto</v>
      </c>
    </row>
    <row r="16086" spans="1:23" x14ac:dyDescent="0.55000000000000004">
      <c r="A16086" s="18" t="s">
        <v>108</v>
      </c>
      <c r="B16086" t="s">
        <v>52</v>
      </c>
      <c r="C16086">
        <v>8</v>
      </c>
      <c r="D16086" s="18" t="s">
        <v>101</v>
      </c>
      <c r="E16086" s="18" t="s">
        <v>100</v>
      </c>
      <c r="F16086" t="s">
        <v>26</v>
      </c>
      <c r="G16086" t="s">
        <v>50</v>
      </c>
      <c r="H16086">
        <v>0</v>
      </c>
      <c r="I16086">
        <v>100</v>
      </c>
      <c r="J16086" t="s">
        <v>86</v>
      </c>
      <c r="K16086">
        <v>0</v>
      </c>
      <c r="L16086">
        <v>0</v>
      </c>
      <c r="M16086" t="s">
        <v>86</v>
      </c>
      <c r="N16086">
        <v>0</v>
      </c>
      <c r="O16086">
        <v>0</v>
      </c>
      <c r="P16086" t="s">
        <v>86</v>
      </c>
      <c r="Q16086">
        <v>0</v>
      </c>
      <c r="R16086">
        <v>0</v>
      </c>
      <c r="S16086" s="18" t="s">
        <v>10</v>
      </c>
      <c r="T16086" s="18">
        <v>1</v>
      </c>
      <c r="U16086" s="18" t="s">
        <v>13</v>
      </c>
      <c r="V16086" s="18">
        <v>1.59714199999871</v>
      </c>
      <c r="W16086" s="18" t="str">
        <f>+IF(DatosTR[[#This Row],[RC]]=1,"Acierto",IF(SUM(DatosTR[[#This Row],[RC]],DatosTR[[#This Row],[TR]])=0,"Omisión","Comisión"))</f>
        <v>Acierto</v>
      </c>
    </row>
    <row r="16087" spans="1:23" x14ac:dyDescent="0.55000000000000004">
      <c r="A16087" s="18" t="s">
        <v>108</v>
      </c>
      <c r="B16087" t="s">
        <v>52</v>
      </c>
      <c r="C16087">
        <v>8</v>
      </c>
      <c r="D16087" s="18" t="s">
        <v>101</v>
      </c>
      <c r="E16087" s="18" t="s">
        <v>100</v>
      </c>
      <c r="F16087" t="s">
        <v>26</v>
      </c>
      <c r="G16087" t="s">
        <v>50</v>
      </c>
      <c r="H16087">
        <v>0</v>
      </c>
      <c r="I16087">
        <v>100</v>
      </c>
      <c r="J16087" t="s">
        <v>86</v>
      </c>
      <c r="K16087">
        <v>0</v>
      </c>
      <c r="L16087">
        <v>0</v>
      </c>
      <c r="M16087" t="s">
        <v>86</v>
      </c>
      <c r="N16087">
        <v>0</v>
      </c>
      <c r="O16087">
        <v>0</v>
      </c>
      <c r="P16087" t="s">
        <v>86</v>
      </c>
      <c r="Q16087">
        <v>0</v>
      </c>
      <c r="R16087">
        <v>0</v>
      </c>
      <c r="S16087" s="18" t="s">
        <v>10</v>
      </c>
      <c r="T16087" s="18">
        <v>1</v>
      </c>
      <c r="U16087" s="18" t="s">
        <v>15</v>
      </c>
      <c r="V16087" s="18">
        <v>1.34593549999408</v>
      </c>
      <c r="W16087" s="18" t="str">
        <f>+IF(DatosTR[[#This Row],[RC]]=1,"Acierto",IF(SUM(DatosTR[[#This Row],[RC]],DatosTR[[#This Row],[TR]])=0,"Omisión","Comisión"))</f>
        <v>Acierto</v>
      </c>
    </row>
    <row r="16088" spans="1:23" x14ac:dyDescent="0.55000000000000004">
      <c r="A16088" s="18" t="s">
        <v>108</v>
      </c>
      <c r="B16088" t="s">
        <v>52</v>
      </c>
      <c r="C16088">
        <v>8</v>
      </c>
      <c r="D16088" s="18" t="s">
        <v>101</v>
      </c>
      <c r="E16088" s="18" t="s">
        <v>100</v>
      </c>
      <c r="F16088" t="s">
        <v>26</v>
      </c>
      <c r="G16088" t="s">
        <v>50</v>
      </c>
      <c r="H16088">
        <v>0</v>
      </c>
      <c r="I16088">
        <v>100</v>
      </c>
      <c r="J16088" t="s">
        <v>86</v>
      </c>
      <c r="K16088">
        <v>0</v>
      </c>
      <c r="L16088">
        <v>0</v>
      </c>
      <c r="M16088" t="s">
        <v>86</v>
      </c>
      <c r="N16088">
        <v>0</v>
      </c>
      <c r="O16088">
        <v>0</v>
      </c>
      <c r="P16088" t="s">
        <v>86</v>
      </c>
      <c r="Q16088">
        <v>0</v>
      </c>
      <c r="R16088">
        <v>0</v>
      </c>
      <c r="S16088" s="18" t="s">
        <v>10</v>
      </c>
      <c r="T16088" s="18">
        <v>1</v>
      </c>
      <c r="U16088" s="18" t="s">
        <v>9</v>
      </c>
      <c r="V16088" s="18">
        <v>1.33385359999374</v>
      </c>
      <c r="W16088" s="18" t="str">
        <f>+IF(DatosTR[[#This Row],[RC]]=1,"Acierto",IF(SUM(DatosTR[[#This Row],[RC]],DatosTR[[#This Row],[TR]])=0,"Omisión","Comisión"))</f>
        <v>Acierto</v>
      </c>
    </row>
    <row r="16089" spans="1:23" x14ac:dyDescent="0.55000000000000004">
      <c r="A16089" s="18" t="s">
        <v>108</v>
      </c>
      <c r="B16089" t="s">
        <v>52</v>
      </c>
      <c r="C16089">
        <v>8</v>
      </c>
      <c r="D16089" s="18" t="s">
        <v>101</v>
      </c>
      <c r="E16089" s="18" t="s">
        <v>100</v>
      </c>
      <c r="F16089" t="s">
        <v>26</v>
      </c>
      <c r="G16089" t="s">
        <v>50</v>
      </c>
      <c r="H16089">
        <v>0</v>
      </c>
      <c r="I16089">
        <v>100</v>
      </c>
      <c r="J16089" t="s">
        <v>86</v>
      </c>
      <c r="K16089">
        <v>0</v>
      </c>
      <c r="L16089">
        <v>0</v>
      </c>
      <c r="M16089" t="s">
        <v>86</v>
      </c>
      <c r="N16089">
        <v>0</v>
      </c>
      <c r="O16089">
        <v>0</v>
      </c>
      <c r="P16089" t="s">
        <v>86</v>
      </c>
      <c r="Q16089">
        <v>0</v>
      </c>
      <c r="R16089">
        <v>0</v>
      </c>
      <c r="S16089" s="18" t="s">
        <v>10</v>
      </c>
      <c r="T16089" s="18">
        <v>1</v>
      </c>
      <c r="U16089" s="18" t="s">
        <v>11</v>
      </c>
      <c r="V16089" s="18">
        <v>0.73799069999949996</v>
      </c>
      <c r="W16089" s="18" t="str">
        <f>+IF(DatosTR[[#This Row],[RC]]=1,"Acierto",IF(SUM(DatosTR[[#This Row],[RC]],DatosTR[[#This Row],[TR]])=0,"Omisión","Comisión"))</f>
        <v>Acierto</v>
      </c>
    </row>
    <row r="16090" spans="1:23" x14ac:dyDescent="0.55000000000000004">
      <c r="A16090" s="18" t="s">
        <v>108</v>
      </c>
      <c r="B16090" t="s">
        <v>52</v>
      </c>
      <c r="C16090">
        <v>8</v>
      </c>
      <c r="D16090" s="18" t="s">
        <v>101</v>
      </c>
      <c r="E16090" s="18" t="s">
        <v>101</v>
      </c>
      <c r="F16090" t="s">
        <v>26</v>
      </c>
      <c r="G16090" t="s">
        <v>86</v>
      </c>
      <c r="H16090">
        <v>0</v>
      </c>
      <c r="I16090">
        <v>0</v>
      </c>
      <c r="J16090" t="s">
        <v>49</v>
      </c>
      <c r="K16090">
        <v>100</v>
      </c>
      <c r="L16090">
        <v>0</v>
      </c>
      <c r="M16090" t="s">
        <v>86</v>
      </c>
      <c r="N16090">
        <v>0</v>
      </c>
      <c r="O16090">
        <v>0</v>
      </c>
      <c r="P16090" t="s">
        <v>86</v>
      </c>
      <c r="Q16090">
        <v>0</v>
      </c>
      <c r="R16090">
        <v>0</v>
      </c>
      <c r="S16090" s="18" t="s">
        <v>12</v>
      </c>
      <c r="T16090" s="18">
        <v>1</v>
      </c>
      <c r="U16090" s="18" t="s">
        <v>13</v>
      </c>
      <c r="V16090" s="18">
        <v>3.0535297000024002</v>
      </c>
      <c r="W16090" s="18" t="str">
        <f>+IF(DatosTR[[#This Row],[RC]]=1,"Acierto",IF(SUM(DatosTR[[#This Row],[RC]],DatosTR[[#This Row],[TR]])=0,"Omisión","Comisión"))</f>
        <v>Acierto</v>
      </c>
    </row>
    <row r="16091" spans="1:23" x14ac:dyDescent="0.55000000000000004">
      <c r="A16091" s="18" t="s">
        <v>108</v>
      </c>
      <c r="B16091" t="s">
        <v>52</v>
      </c>
      <c r="C16091">
        <v>8</v>
      </c>
      <c r="D16091" s="18" t="s">
        <v>101</v>
      </c>
      <c r="E16091" s="18" t="s">
        <v>101</v>
      </c>
      <c r="F16091" t="s">
        <v>26</v>
      </c>
      <c r="G16091" t="s">
        <v>86</v>
      </c>
      <c r="H16091">
        <v>0</v>
      </c>
      <c r="I16091">
        <v>0</v>
      </c>
      <c r="J16091" t="s">
        <v>49</v>
      </c>
      <c r="K16091">
        <v>100</v>
      </c>
      <c r="L16091">
        <v>0</v>
      </c>
      <c r="M16091" t="s">
        <v>86</v>
      </c>
      <c r="N16091">
        <v>0</v>
      </c>
      <c r="O16091">
        <v>0</v>
      </c>
      <c r="P16091" t="s">
        <v>86</v>
      </c>
      <c r="Q16091">
        <v>0</v>
      </c>
      <c r="R16091">
        <v>0</v>
      </c>
      <c r="S16091" s="18" t="s">
        <v>12</v>
      </c>
      <c r="T16091" s="18">
        <v>1</v>
      </c>
      <c r="U16091" s="18" t="s">
        <v>9</v>
      </c>
      <c r="V16091" s="18">
        <v>1.2253415000013701</v>
      </c>
      <c r="W16091" s="18" t="str">
        <f>+IF(DatosTR[[#This Row],[RC]]=1,"Acierto",IF(SUM(DatosTR[[#This Row],[RC]],DatosTR[[#This Row],[TR]])=0,"Omisión","Comisión"))</f>
        <v>Acierto</v>
      </c>
    </row>
    <row r="16092" spans="1:23" x14ac:dyDescent="0.55000000000000004">
      <c r="A16092" s="18" t="s">
        <v>108</v>
      </c>
      <c r="B16092" t="s">
        <v>52</v>
      </c>
      <c r="C16092">
        <v>8</v>
      </c>
      <c r="D16092" s="18" t="s">
        <v>101</v>
      </c>
      <c r="E16092" s="18" t="s">
        <v>101</v>
      </c>
      <c r="F16092" t="s">
        <v>26</v>
      </c>
      <c r="G16092" t="s">
        <v>86</v>
      </c>
      <c r="H16092">
        <v>0</v>
      </c>
      <c r="I16092">
        <v>0</v>
      </c>
      <c r="J16092" t="s">
        <v>49</v>
      </c>
      <c r="K16092">
        <v>100</v>
      </c>
      <c r="L16092">
        <v>0</v>
      </c>
      <c r="M16092" t="s">
        <v>86</v>
      </c>
      <c r="N16092">
        <v>0</v>
      </c>
      <c r="O16092">
        <v>0</v>
      </c>
      <c r="P16092" t="s">
        <v>86</v>
      </c>
      <c r="Q16092">
        <v>0</v>
      </c>
      <c r="R16092">
        <v>0</v>
      </c>
      <c r="S16092" s="18" t="s">
        <v>12</v>
      </c>
      <c r="T16092" s="18">
        <v>1</v>
      </c>
      <c r="U16092" s="18" t="s">
        <v>11</v>
      </c>
      <c r="V16092" s="18">
        <v>1.02015790001314</v>
      </c>
      <c r="W16092" s="18" t="str">
        <f>+IF(DatosTR[[#This Row],[RC]]=1,"Acierto",IF(SUM(DatosTR[[#This Row],[RC]],DatosTR[[#This Row],[TR]])=0,"Omisión","Comisión"))</f>
        <v>Acierto</v>
      </c>
    </row>
    <row r="16093" spans="1:23" x14ac:dyDescent="0.55000000000000004">
      <c r="A16093" s="18" t="s">
        <v>108</v>
      </c>
      <c r="B16093" t="s">
        <v>52</v>
      </c>
      <c r="C16093">
        <v>8</v>
      </c>
      <c r="D16093" s="18" t="s">
        <v>101</v>
      </c>
      <c r="E16093" s="18" t="s">
        <v>101</v>
      </c>
      <c r="F16093" t="s">
        <v>26</v>
      </c>
      <c r="G16093" t="s">
        <v>86</v>
      </c>
      <c r="H16093">
        <v>0</v>
      </c>
      <c r="I16093">
        <v>0</v>
      </c>
      <c r="J16093" t="s">
        <v>49</v>
      </c>
      <c r="K16093">
        <v>100</v>
      </c>
      <c r="L16093">
        <v>0</v>
      </c>
      <c r="M16093" t="s">
        <v>86</v>
      </c>
      <c r="N16093">
        <v>0</v>
      </c>
      <c r="O16093">
        <v>0</v>
      </c>
      <c r="P16093" t="s">
        <v>86</v>
      </c>
      <c r="Q16093">
        <v>0</v>
      </c>
      <c r="R16093">
        <v>0</v>
      </c>
      <c r="S16093" s="18" t="s">
        <v>14</v>
      </c>
      <c r="T16093" s="18">
        <v>0</v>
      </c>
      <c r="U16093" s="18" t="s">
        <v>13</v>
      </c>
      <c r="V16093" s="18">
        <v>3.0535297000024002</v>
      </c>
      <c r="W16093" s="18" t="str">
        <f>+IF(DatosTR[[#This Row],[RC]]=1,"Acierto",IF(SUM(DatosTR[[#This Row],[RC]],DatosTR[[#This Row],[TR]])=0,"Omisión","Comisión"))</f>
        <v>Comisión</v>
      </c>
    </row>
    <row r="16094" spans="1:23" x14ac:dyDescent="0.55000000000000004">
      <c r="A16094" s="18" t="s">
        <v>108</v>
      </c>
      <c r="B16094" t="s">
        <v>52</v>
      </c>
      <c r="C16094">
        <v>8</v>
      </c>
      <c r="D16094" s="18" t="s">
        <v>101</v>
      </c>
      <c r="E16094" s="18" t="s">
        <v>101</v>
      </c>
      <c r="F16094" t="s">
        <v>26</v>
      </c>
      <c r="G16094" t="s">
        <v>86</v>
      </c>
      <c r="H16094">
        <v>0</v>
      </c>
      <c r="I16094">
        <v>0</v>
      </c>
      <c r="J16094" t="s">
        <v>49</v>
      </c>
      <c r="K16094">
        <v>100</v>
      </c>
      <c r="L16094">
        <v>0</v>
      </c>
      <c r="M16094" t="s">
        <v>86</v>
      </c>
      <c r="N16094">
        <v>0</v>
      </c>
      <c r="O16094">
        <v>0</v>
      </c>
      <c r="P16094" t="s">
        <v>86</v>
      </c>
      <c r="Q16094">
        <v>0</v>
      </c>
      <c r="R16094">
        <v>0</v>
      </c>
      <c r="S16094" s="18" t="s">
        <v>14</v>
      </c>
      <c r="T16094" s="18">
        <v>0</v>
      </c>
      <c r="U16094" s="18" t="s">
        <v>9</v>
      </c>
      <c r="V16094" s="18">
        <v>1.2253415000013701</v>
      </c>
      <c r="W16094" s="18" t="str">
        <f>+IF(DatosTR[[#This Row],[RC]]=1,"Acierto",IF(SUM(DatosTR[[#This Row],[RC]],DatosTR[[#This Row],[TR]])=0,"Omisión","Comisión"))</f>
        <v>Comisión</v>
      </c>
    </row>
    <row r="16095" spans="1:23" x14ac:dyDescent="0.55000000000000004">
      <c r="A16095" s="18" t="s">
        <v>108</v>
      </c>
      <c r="B16095" t="s">
        <v>52</v>
      </c>
      <c r="C16095">
        <v>8</v>
      </c>
      <c r="D16095" s="18" t="s">
        <v>101</v>
      </c>
      <c r="E16095" s="18" t="s">
        <v>101</v>
      </c>
      <c r="F16095" t="s">
        <v>26</v>
      </c>
      <c r="G16095" t="s">
        <v>86</v>
      </c>
      <c r="H16095">
        <v>0</v>
      </c>
      <c r="I16095">
        <v>0</v>
      </c>
      <c r="J16095" t="s">
        <v>49</v>
      </c>
      <c r="K16095">
        <v>100</v>
      </c>
      <c r="L16095">
        <v>0</v>
      </c>
      <c r="M16095" t="s">
        <v>86</v>
      </c>
      <c r="N16095">
        <v>0</v>
      </c>
      <c r="O16095">
        <v>0</v>
      </c>
      <c r="P16095" t="s">
        <v>86</v>
      </c>
      <c r="Q16095">
        <v>0</v>
      </c>
      <c r="R16095">
        <v>0</v>
      </c>
      <c r="S16095" s="18" t="s">
        <v>14</v>
      </c>
      <c r="T16095" s="18">
        <v>0</v>
      </c>
      <c r="U16095" s="18" t="s">
        <v>11</v>
      </c>
      <c r="V16095" s="18">
        <v>1.02015790001314</v>
      </c>
      <c r="W16095" s="18" t="str">
        <f>+IF(DatosTR[[#This Row],[RC]]=1,"Acierto",IF(SUM(DatosTR[[#This Row],[RC]],DatosTR[[#This Row],[TR]])=0,"Omisión","Comisión"))</f>
        <v>Comisión</v>
      </c>
    </row>
    <row r="16096" spans="1:23" x14ac:dyDescent="0.55000000000000004">
      <c r="A16096" s="18" t="s">
        <v>108</v>
      </c>
      <c r="B16096" t="s">
        <v>52</v>
      </c>
      <c r="C16096">
        <v>8</v>
      </c>
      <c r="D16096" s="18" t="s">
        <v>101</v>
      </c>
      <c r="E16096" s="18" t="s">
        <v>101</v>
      </c>
      <c r="F16096" t="s">
        <v>26</v>
      </c>
      <c r="G16096" t="s">
        <v>86</v>
      </c>
      <c r="H16096">
        <v>0</v>
      </c>
      <c r="I16096">
        <v>0</v>
      </c>
      <c r="J16096" t="s">
        <v>49</v>
      </c>
      <c r="K16096">
        <v>100</v>
      </c>
      <c r="L16096">
        <v>0</v>
      </c>
      <c r="M16096" t="s">
        <v>86</v>
      </c>
      <c r="N16096">
        <v>0</v>
      </c>
      <c r="O16096">
        <v>0</v>
      </c>
      <c r="P16096" t="s">
        <v>86</v>
      </c>
      <c r="Q16096">
        <v>0</v>
      </c>
      <c r="R16096">
        <v>0</v>
      </c>
      <c r="S16096" s="18" t="s">
        <v>8</v>
      </c>
      <c r="T16096" s="18">
        <v>1</v>
      </c>
      <c r="U16096" s="18" t="s">
        <v>13</v>
      </c>
      <c r="V16096" s="18">
        <v>3.0535297000024002</v>
      </c>
      <c r="W16096" s="18" t="str">
        <f>+IF(DatosTR[[#This Row],[RC]]=1,"Acierto",IF(SUM(DatosTR[[#This Row],[RC]],DatosTR[[#This Row],[TR]])=0,"Omisión","Comisión"))</f>
        <v>Acierto</v>
      </c>
    </row>
    <row r="16097" spans="1:23" x14ac:dyDescent="0.55000000000000004">
      <c r="A16097" s="18" t="s">
        <v>108</v>
      </c>
      <c r="B16097" t="s">
        <v>52</v>
      </c>
      <c r="C16097">
        <v>8</v>
      </c>
      <c r="D16097" s="18" t="s">
        <v>101</v>
      </c>
      <c r="E16097" s="18" t="s">
        <v>101</v>
      </c>
      <c r="F16097" t="s">
        <v>26</v>
      </c>
      <c r="G16097" t="s">
        <v>86</v>
      </c>
      <c r="H16097">
        <v>0</v>
      </c>
      <c r="I16097">
        <v>0</v>
      </c>
      <c r="J16097" t="s">
        <v>49</v>
      </c>
      <c r="K16097">
        <v>100</v>
      </c>
      <c r="L16097">
        <v>0</v>
      </c>
      <c r="M16097" t="s">
        <v>86</v>
      </c>
      <c r="N16097">
        <v>0</v>
      </c>
      <c r="O16097">
        <v>0</v>
      </c>
      <c r="P16097" t="s">
        <v>86</v>
      </c>
      <c r="Q16097">
        <v>0</v>
      </c>
      <c r="R16097">
        <v>0</v>
      </c>
      <c r="S16097" s="18" t="s">
        <v>8</v>
      </c>
      <c r="T16097" s="18">
        <v>1</v>
      </c>
      <c r="U16097" s="18" t="s">
        <v>9</v>
      </c>
      <c r="V16097" s="18">
        <v>1.2253415000013701</v>
      </c>
      <c r="W16097" s="18" t="str">
        <f>+IF(DatosTR[[#This Row],[RC]]=1,"Acierto",IF(SUM(DatosTR[[#This Row],[RC]],DatosTR[[#This Row],[TR]])=0,"Omisión","Comisión"))</f>
        <v>Acierto</v>
      </c>
    </row>
    <row r="16098" spans="1:23" x14ac:dyDescent="0.55000000000000004">
      <c r="A16098" s="18" t="s">
        <v>108</v>
      </c>
      <c r="B16098" t="s">
        <v>52</v>
      </c>
      <c r="C16098">
        <v>8</v>
      </c>
      <c r="D16098" s="18" t="s">
        <v>101</v>
      </c>
      <c r="E16098" s="18" t="s">
        <v>101</v>
      </c>
      <c r="F16098" t="s">
        <v>26</v>
      </c>
      <c r="G16098" t="s">
        <v>86</v>
      </c>
      <c r="H16098">
        <v>0</v>
      </c>
      <c r="I16098">
        <v>0</v>
      </c>
      <c r="J16098" t="s">
        <v>49</v>
      </c>
      <c r="K16098">
        <v>100</v>
      </c>
      <c r="L16098">
        <v>0</v>
      </c>
      <c r="M16098" t="s">
        <v>86</v>
      </c>
      <c r="N16098">
        <v>0</v>
      </c>
      <c r="O16098">
        <v>0</v>
      </c>
      <c r="P16098" t="s">
        <v>86</v>
      </c>
      <c r="Q16098">
        <v>0</v>
      </c>
      <c r="R16098">
        <v>0</v>
      </c>
      <c r="S16098" s="18" t="s">
        <v>8</v>
      </c>
      <c r="T16098" s="18">
        <v>1</v>
      </c>
      <c r="U16098" s="18" t="s">
        <v>11</v>
      </c>
      <c r="V16098" s="18">
        <v>1.02015790001314</v>
      </c>
      <c r="W16098" s="18" t="str">
        <f>+IF(DatosTR[[#This Row],[RC]]=1,"Acierto",IF(SUM(DatosTR[[#This Row],[RC]],DatosTR[[#This Row],[TR]])=0,"Omisión","Comisión"))</f>
        <v>Acierto</v>
      </c>
    </row>
    <row r="16099" spans="1:23" x14ac:dyDescent="0.55000000000000004">
      <c r="A16099" s="18" t="s">
        <v>108</v>
      </c>
      <c r="B16099" t="s">
        <v>52</v>
      </c>
      <c r="C16099">
        <v>8</v>
      </c>
      <c r="D16099" s="18" t="s">
        <v>101</v>
      </c>
      <c r="E16099" s="18" t="s">
        <v>101</v>
      </c>
      <c r="F16099" t="s">
        <v>26</v>
      </c>
      <c r="G16099" t="s">
        <v>86</v>
      </c>
      <c r="H16099">
        <v>0</v>
      </c>
      <c r="I16099">
        <v>0</v>
      </c>
      <c r="J16099" t="s">
        <v>49</v>
      </c>
      <c r="K16099">
        <v>100</v>
      </c>
      <c r="L16099">
        <v>0</v>
      </c>
      <c r="M16099" t="s">
        <v>86</v>
      </c>
      <c r="N16099">
        <v>0</v>
      </c>
      <c r="O16099">
        <v>0</v>
      </c>
      <c r="P16099" t="s">
        <v>86</v>
      </c>
      <c r="Q16099">
        <v>0</v>
      </c>
      <c r="R16099">
        <v>0</v>
      </c>
      <c r="S16099" s="18" t="s">
        <v>10</v>
      </c>
      <c r="T16099" s="18">
        <v>1</v>
      </c>
      <c r="U16099" s="18" t="s">
        <v>13</v>
      </c>
      <c r="V16099" s="18">
        <v>3.0535297000024002</v>
      </c>
      <c r="W16099" s="18" t="str">
        <f>+IF(DatosTR[[#This Row],[RC]]=1,"Acierto",IF(SUM(DatosTR[[#This Row],[RC]],DatosTR[[#This Row],[TR]])=0,"Omisión","Comisión"))</f>
        <v>Acierto</v>
      </c>
    </row>
    <row r="16100" spans="1:23" x14ac:dyDescent="0.55000000000000004">
      <c r="A16100" s="18" t="s">
        <v>108</v>
      </c>
      <c r="B16100" t="s">
        <v>52</v>
      </c>
      <c r="C16100">
        <v>8</v>
      </c>
      <c r="D16100" s="18" t="s">
        <v>101</v>
      </c>
      <c r="E16100" s="18" t="s">
        <v>101</v>
      </c>
      <c r="F16100" t="s">
        <v>26</v>
      </c>
      <c r="G16100" t="s">
        <v>86</v>
      </c>
      <c r="H16100">
        <v>0</v>
      </c>
      <c r="I16100">
        <v>0</v>
      </c>
      <c r="J16100" t="s">
        <v>49</v>
      </c>
      <c r="K16100">
        <v>100</v>
      </c>
      <c r="L16100">
        <v>0</v>
      </c>
      <c r="M16100" t="s">
        <v>86</v>
      </c>
      <c r="N16100">
        <v>0</v>
      </c>
      <c r="O16100">
        <v>0</v>
      </c>
      <c r="P16100" t="s">
        <v>86</v>
      </c>
      <c r="Q16100">
        <v>0</v>
      </c>
      <c r="R16100">
        <v>0</v>
      </c>
      <c r="S16100" s="18" t="s">
        <v>10</v>
      </c>
      <c r="T16100" s="18">
        <v>1</v>
      </c>
      <c r="U16100" s="18" t="s">
        <v>9</v>
      </c>
      <c r="V16100" s="18">
        <v>1.2253415000013701</v>
      </c>
      <c r="W16100" s="18" t="str">
        <f>+IF(DatosTR[[#This Row],[RC]]=1,"Acierto",IF(SUM(DatosTR[[#This Row],[RC]],DatosTR[[#This Row],[TR]])=0,"Omisión","Comisión"))</f>
        <v>Acierto</v>
      </c>
    </row>
    <row r="16101" spans="1:23" x14ac:dyDescent="0.55000000000000004">
      <c r="A16101" s="18" t="s">
        <v>108</v>
      </c>
      <c r="B16101" t="s">
        <v>52</v>
      </c>
      <c r="C16101">
        <v>8</v>
      </c>
      <c r="D16101" s="18" t="s">
        <v>101</v>
      </c>
      <c r="E16101" s="18" t="s">
        <v>101</v>
      </c>
      <c r="F16101" t="s">
        <v>26</v>
      </c>
      <c r="G16101" t="s">
        <v>86</v>
      </c>
      <c r="H16101">
        <v>0</v>
      </c>
      <c r="I16101">
        <v>0</v>
      </c>
      <c r="J16101" t="s">
        <v>49</v>
      </c>
      <c r="K16101">
        <v>100</v>
      </c>
      <c r="L16101">
        <v>0</v>
      </c>
      <c r="M16101" t="s">
        <v>86</v>
      </c>
      <c r="N16101">
        <v>0</v>
      </c>
      <c r="O16101">
        <v>0</v>
      </c>
      <c r="P16101" t="s">
        <v>86</v>
      </c>
      <c r="Q16101">
        <v>0</v>
      </c>
      <c r="R16101">
        <v>0</v>
      </c>
      <c r="S16101" s="18" t="s">
        <v>10</v>
      </c>
      <c r="T16101" s="18">
        <v>1</v>
      </c>
      <c r="U16101" s="18" t="s">
        <v>11</v>
      </c>
      <c r="V16101" s="18">
        <v>1.02015790001314</v>
      </c>
      <c r="W16101" s="18" t="str">
        <f>+IF(DatosTR[[#This Row],[RC]]=1,"Acierto",IF(SUM(DatosTR[[#This Row],[RC]],DatosTR[[#This Row],[TR]])=0,"Omisión","Comisión"))</f>
        <v>Acierto</v>
      </c>
    </row>
    <row r="16102" spans="1:23" x14ac:dyDescent="0.55000000000000004">
      <c r="A16102" s="18" t="s">
        <v>108</v>
      </c>
      <c r="B16102" t="s">
        <v>52</v>
      </c>
      <c r="C16102">
        <v>8</v>
      </c>
      <c r="D16102" s="18" t="s">
        <v>101</v>
      </c>
      <c r="E16102" s="18" t="s">
        <v>100</v>
      </c>
      <c r="F16102" t="s">
        <v>26</v>
      </c>
      <c r="G16102" t="s">
        <v>86</v>
      </c>
      <c r="H16102">
        <v>0</v>
      </c>
      <c r="I16102">
        <v>0</v>
      </c>
      <c r="J16102" t="s">
        <v>86</v>
      </c>
      <c r="K16102">
        <v>0</v>
      </c>
      <c r="L16102">
        <v>0</v>
      </c>
      <c r="M16102" t="s">
        <v>86</v>
      </c>
      <c r="N16102">
        <v>0</v>
      </c>
      <c r="O16102">
        <v>0</v>
      </c>
      <c r="P16102" t="s">
        <v>86</v>
      </c>
      <c r="Q16102">
        <v>0</v>
      </c>
      <c r="R16102">
        <v>0</v>
      </c>
      <c r="S16102" s="18" t="s">
        <v>12</v>
      </c>
      <c r="T16102" s="18">
        <v>1</v>
      </c>
      <c r="U16102" s="18" t="s">
        <v>13</v>
      </c>
      <c r="V16102" s="18">
        <v>2.1944409999996402</v>
      </c>
      <c r="W16102" s="18" t="str">
        <f>+IF(DatosTR[[#This Row],[RC]]=1,"Acierto",IF(SUM(DatosTR[[#This Row],[RC]],DatosTR[[#This Row],[TR]])=0,"Omisión","Comisión"))</f>
        <v>Acierto</v>
      </c>
    </row>
    <row r="16103" spans="1:23" x14ac:dyDescent="0.55000000000000004">
      <c r="A16103" s="18" t="s">
        <v>108</v>
      </c>
      <c r="B16103" t="s">
        <v>52</v>
      </c>
      <c r="C16103">
        <v>8</v>
      </c>
      <c r="D16103" s="18" t="s">
        <v>101</v>
      </c>
      <c r="E16103" s="18" t="s">
        <v>100</v>
      </c>
      <c r="F16103" t="s">
        <v>26</v>
      </c>
      <c r="G16103" t="s">
        <v>86</v>
      </c>
      <c r="H16103">
        <v>0</v>
      </c>
      <c r="I16103">
        <v>0</v>
      </c>
      <c r="J16103" t="s">
        <v>86</v>
      </c>
      <c r="K16103">
        <v>0</v>
      </c>
      <c r="L16103">
        <v>0</v>
      </c>
      <c r="M16103" t="s">
        <v>86</v>
      </c>
      <c r="N16103">
        <v>0</v>
      </c>
      <c r="O16103">
        <v>0</v>
      </c>
      <c r="P16103" t="s">
        <v>86</v>
      </c>
      <c r="Q16103">
        <v>0</v>
      </c>
      <c r="R16103">
        <v>0</v>
      </c>
      <c r="S16103" s="18" t="s">
        <v>12</v>
      </c>
      <c r="T16103" s="18">
        <v>1</v>
      </c>
      <c r="U16103" s="18" t="s">
        <v>15</v>
      </c>
      <c r="V16103" s="18">
        <v>1.2014769000088501</v>
      </c>
      <c r="W16103" s="18" t="str">
        <f>+IF(DatosTR[[#This Row],[RC]]=1,"Acierto",IF(SUM(DatosTR[[#This Row],[RC]],DatosTR[[#This Row],[TR]])=0,"Omisión","Comisión"))</f>
        <v>Acierto</v>
      </c>
    </row>
    <row r="16104" spans="1:23" x14ac:dyDescent="0.55000000000000004">
      <c r="A16104" s="18" t="s">
        <v>108</v>
      </c>
      <c r="B16104" t="s">
        <v>52</v>
      </c>
      <c r="C16104">
        <v>8</v>
      </c>
      <c r="D16104" s="18" t="s">
        <v>101</v>
      </c>
      <c r="E16104" s="18" t="s">
        <v>100</v>
      </c>
      <c r="F16104" t="s">
        <v>26</v>
      </c>
      <c r="G16104" t="s">
        <v>86</v>
      </c>
      <c r="H16104">
        <v>0</v>
      </c>
      <c r="I16104">
        <v>0</v>
      </c>
      <c r="J16104" t="s">
        <v>86</v>
      </c>
      <c r="K16104">
        <v>0</v>
      </c>
      <c r="L16104">
        <v>0</v>
      </c>
      <c r="M16104" t="s">
        <v>86</v>
      </c>
      <c r="N16104">
        <v>0</v>
      </c>
      <c r="O16104">
        <v>0</v>
      </c>
      <c r="P16104" t="s">
        <v>86</v>
      </c>
      <c r="Q16104">
        <v>0</v>
      </c>
      <c r="R16104">
        <v>0</v>
      </c>
      <c r="S16104" s="18" t="s">
        <v>12</v>
      </c>
      <c r="T16104" s="18">
        <v>1</v>
      </c>
      <c r="U16104" s="18" t="s">
        <v>9</v>
      </c>
      <c r="V16104" s="18">
        <v>2.8174607999972001</v>
      </c>
      <c r="W16104" s="18" t="str">
        <f>+IF(DatosTR[[#This Row],[RC]]=1,"Acierto",IF(SUM(DatosTR[[#This Row],[RC]],DatosTR[[#This Row],[TR]])=0,"Omisión","Comisión"))</f>
        <v>Acierto</v>
      </c>
    </row>
    <row r="16105" spans="1:23" x14ac:dyDescent="0.55000000000000004">
      <c r="A16105" s="18" t="s">
        <v>108</v>
      </c>
      <c r="B16105" t="s">
        <v>52</v>
      </c>
      <c r="C16105">
        <v>8</v>
      </c>
      <c r="D16105" s="18" t="s">
        <v>101</v>
      </c>
      <c r="E16105" s="18" t="s">
        <v>100</v>
      </c>
      <c r="F16105" t="s">
        <v>26</v>
      </c>
      <c r="G16105" t="s">
        <v>86</v>
      </c>
      <c r="H16105">
        <v>0</v>
      </c>
      <c r="I16105">
        <v>0</v>
      </c>
      <c r="J16105" t="s">
        <v>86</v>
      </c>
      <c r="K16105">
        <v>0</v>
      </c>
      <c r="L16105">
        <v>0</v>
      </c>
      <c r="M16105" t="s">
        <v>86</v>
      </c>
      <c r="N16105">
        <v>0</v>
      </c>
      <c r="O16105">
        <v>0</v>
      </c>
      <c r="P16105" t="s">
        <v>86</v>
      </c>
      <c r="Q16105">
        <v>0</v>
      </c>
      <c r="R16105">
        <v>0</v>
      </c>
      <c r="S16105" s="18" t="s">
        <v>12</v>
      </c>
      <c r="T16105" s="18">
        <v>1</v>
      </c>
      <c r="U16105" s="18" t="s">
        <v>11</v>
      </c>
      <c r="V16105" s="18">
        <v>0.91411279999010697</v>
      </c>
      <c r="W16105" s="18" t="str">
        <f>+IF(DatosTR[[#This Row],[RC]]=1,"Acierto",IF(SUM(DatosTR[[#This Row],[RC]],DatosTR[[#This Row],[TR]])=0,"Omisión","Comisión"))</f>
        <v>Acierto</v>
      </c>
    </row>
    <row r="16106" spans="1:23" x14ac:dyDescent="0.55000000000000004">
      <c r="A16106" s="18" t="s">
        <v>108</v>
      </c>
      <c r="B16106" t="s">
        <v>52</v>
      </c>
      <c r="C16106">
        <v>8</v>
      </c>
      <c r="D16106" s="18" t="s">
        <v>101</v>
      </c>
      <c r="E16106" s="18" t="s">
        <v>100</v>
      </c>
      <c r="F16106" t="s">
        <v>26</v>
      </c>
      <c r="G16106" t="s">
        <v>86</v>
      </c>
      <c r="H16106">
        <v>0</v>
      </c>
      <c r="I16106">
        <v>0</v>
      </c>
      <c r="J16106" t="s">
        <v>86</v>
      </c>
      <c r="K16106">
        <v>0</v>
      </c>
      <c r="L16106">
        <v>0</v>
      </c>
      <c r="M16106" t="s">
        <v>86</v>
      </c>
      <c r="N16106">
        <v>0</v>
      </c>
      <c r="O16106">
        <v>0</v>
      </c>
      <c r="P16106" t="s">
        <v>86</v>
      </c>
      <c r="Q16106">
        <v>0</v>
      </c>
      <c r="R16106">
        <v>0</v>
      </c>
      <c r="S16106" s="18" t="s">
        <v>14</v>
      </c>
      <c r="T16106" s="18">
        <v>1</v>
      </c>
      <c r="U16106" s="18" t="s">
        <v>13</v>
      </c>
      <c r="V16106" s="18">
        <v>2.1944409999996402</v>
      </c>
      <c r="W16106" s="18" t="str">
        <f>+IF(DatosTR[[#This Row],[RC]]=1,"Acierto",IF(SUM(DatosTR[[#This Row],[RC]],DatosTR[[#This Row],[TR]])=0,"Omisión","Comisión"))</f>
        <v>Acierto</v>
      </c>
    </row>
    <row r="16107" spans="1:23" x14ac:dyDescent="0.55000000000000004">
      <c r="A16107" s="18" t="s">
        <v>108</v>
      </c>
      <c r="B16107" t="s">
        <v>52</v>
      </c>
      <c r="C16107">
        <v>8</v>
      </c>
      <c r="D16107" s="18" t="s">
        <v>101</v>
      </c>
      <c r="E16107" s="18" t="s">
        <v>100</v>
      </c>
      <c r="F16107" t="s">
        <v>26</v>
      </c>
      <c r="G16107" t="s">
        <v>86</v>
      </c>
      <c r="H16107">
        <v>0</v>
      </c>
      <c r="I16107">
        <v>0</v>
      </c>
      <c r="J16107" t="s">
        <v>86</v>
      </c>
      <c r="K16107">
        <v>0</v>
      </c>
      <c r="L16107">
        <v>0</v>
      </c>
      <c r="M16107" t="s">
        <v>86</v>
      </c>
      <c r="N16107">
        <v>0</v>
      </c>
      <c r="O16107">
        <v>0</v>
      </c>
      <c r="P16107" t="s">
        <v>86</v>
      </c>
      <c r="Q16107">
        <v>0</v>
      </c>
      <c r="R16107">
        <v>0</v>
      </c>
      <c r="S16107" s="18" t="s">
        <v>14</v>
      </c>
      <c r="T16107" s="18">
        <v>1</v>
      </c>
      <c r="U16107" s="18" t="s">
        <v>15</v>
      </c>
      <c r="V16107" s="18">
        <v>1.2014769000088501</v>
      </c>
      <c r="W16107" s="18" t="str">
        <f>+IF(DatosTR[[#This Row],[RC]]=1,"Acierto",IF(SUM(DatosTR[[#This Row],[RC]],DatosTR[[#This Row],[TR]])=0,"Omisión","Comisión"))</f>
        <v>Acierto</v>
      </c>
    </row>
    <row r="16108" spans="1:23" x14ac:dyDescent="0.55000000000000004">
      <c r="A16108" s="18" t="s">
        <v>108</v>
      </c>
      <c r="B16108" t="s">
        <v>52</v>
      </c>
      <c r="C16108">
        <v>8</v>
      </c>
      <c r="D16108" s="18" t="s">
        <v>101</v>
      </c>
      <c r="E16108" s="18" t="s">
        <v>100</v>
      </c>
      <c r="F16108" t="s">
        <v>26</v>
      </c>
      <c r="G16108" t="s">
        <v>86</v>
      </c>
      <c r="H16108">
        <v>0</v>
      </c>
      <c r="I16108">
        <v>0</v>
      </c>
      <c r="J16108" t="s">
        <v>86</v>
      </c>
      <c r="K16108">
        <v>0</v>
      </c>
      <c r="L16108">
        <v>0</v>
      </c>
      <c r="M16108" t="s">
        <v>86</v>
      </c>
      <c r="N16108">
        <v>0</v>
      </c>
      <c r="O16108">
        <v>0</v>
      </c>
      <c r="P16108" t="s">
        <v>86</v>
      </c>
      <c r="Q16108">
        <v>0</v>
      </c>
      <c r="R16108">
        <v>0</v>
      </c>
      <c r="S16108" s="18" t="s">
        <v>14</v>
      </c>
      <c r="T16108" s="18">
        <v>1</v>
      </c>
      <c r="U16108" s="18" t="s">
        <v>9</v>
      </c>
      <c r="V16108" s="18">
        <v>2.8174607999972001</v>
      </c>
      <c r="W16108" s="18" t="str">
        <f>+IF(DatosTR[[#This Row],[RC]]=1,"Acierto",IF(SUM(DatosTR[[#This Row],[RC]],DatosTR[[#This Row],[TR]])=0,"Omisión","Comisión"))</f>
        <v>Acierto</v>
      </c>
    </row>
    <row r="16109" spans="1:23" x14ac:dyDescent="0.55000000000000004">
      <c r="A16109" s="18" t="s">
        <v>108</v>
      </c>
      <c r="B16109" t="s">
        <v>52</v>
      </c>
      <c r="C16109">
        <v>8</v>
      </c>
      <c r="D16109" s="18" t="s">
        <v>101</v>
      </c>
      <c r="E16109" s="18" t="s">
        <v>100</v>
      </c>
      <c r="F16109" t="s">
        <v>26</v>
      </c>
      <c r="G16109" t="s">
        <v>86</v>
      </c>
      <c r="H16109">
        <v>0</v>
      </c>
      <c r="I16109">
        <v>0</v>
      </c>
      <c r="J16109" t="s">
        <v>86</v>
      </c>
      <c r="K16109">
        <v>0</v>
      </c>
      <c r="L16109">
        <v>0</v>
      </c>
      <c r="M16109" t="s">
        <v>86</v>
      </c>
      <c r="N16109">
        <v>0</v>
      </c>
      <c r="O16109">
        <v>0</v>
      </c>
      <c r="P16109" t="s">
        <v>86</v>
      </c>
      <c r="Q16109">
        <v>0</v>
      </c>
      <c r="R16109">
        <v>0</v>
      </c>
      <c r="S16109" s="18" t="s">
        <v>14</v>
      </c>
      <c r="T16109" s="18">
        <v>1</v>
      </c>
      <c r="U16109" s="18" t="s">
        <v>11</v>
      </c>
      <c r="V16109" s="18">
        <v>0.91411279999010697</v>
      </c>
      <c r="W16109" s="18" t="str">
        <f>+IF(DatosTR[[#This Row],[RC]]=1,"Acierto",IF(SUM(DatosTR[[#This Row],[RC]],DatosTR[[#This Row],[TR]])=0,"Omisión","Comisión"))</f>
        <v>Acierto</v>
      </c>
    </row>
    <row r="16110" spans="1:23" x14ac:dyDescent="0.55000000000000004">
      <c r="A16110" s="18" t="s">
        <v>108</v>
      </c>
      <c r="B16110" t="s">
        <v>52</v>
      </c>
      <c r="C16110">
        <v>8</v>
      </c>
      <c r="D16110" s="18" t="s">
        <v>101</v>
      </c>
      <c r="E16110" s="18" t="s">
        <v>100</v>
      </c>
      <c r="F16110" t="s">
        <v>26</v>
      </c>
      <c r="G16110" t="s">
        <v>86</v>
      </c>
      <c r="H16110">
        <v>0</v>
      </c>
      <c r="I16110">
        <v>0</v>
      </c>
      <c r="J16110" t="s">
        <v>86</v>
      </c>
      <c r="K16110">
        <v>0</v>
      </c>
      <c r="L16110">
        <v>0</v>
      </c>
      <c r="M16110" t="s">
        <v>86</v>
      </c>
      <c r="N16110">
        <v>0</v>
      </c>
      <c r="O16110">
        <v>0</v>
      </c>
      <c r="P16110" t="s">
        <v>86</v>
      </c>
      <c r="Q16110">
        <v>0</v>
      </c>
      <c r="R16110">
        <v>0</v>
      </c>
      <c r="S16110" s="18" t="s">
        <v>8</v>
      </c>
      <c r="T16110" s="18">
        <v>1</v>
      </c>
      <c r="U16110" s="18" t="s">
        <v>13</v>
      </c>
      <c r="V16110" s="18">
        <v>2.1944409999996402</v>
      </c>
      <c r="W16110" s="18" t="str">
        <f>+IF(DatosTR[[#This Row],[RC]]=1,"Acierto",IF(SUM(DatosTR[[#This Row],[RC]],DatosTR[[#This Row],[TR]])=0,"Omisión","Comisión"))</f>
        <v>Acierto</v>
      </c>
    </row>
    <row r="16111" spans="1:23" x14ac:dyDescent="0.55000000000000004">
      <c r="A16111" s="18" t="s">
        <v>108</v>
      </c>
      <c r="B16111" t="s">
        <v>52</v>
      </c>
      <c r="C16111">
        <v>8</v>
      </c>
      <c r="D16111" s="18" t="s">
        <v>101</v>
      </c>
      <c r="E16111" s="18" t="s">
        <v>100</v>
      </c>
      <c r="F16111" t="s">
        <v>26</v>
      </c>
      <c r="G16111" t="s">
        <v>86</v>
      </c>
      <c r="H16111">
        <v>0</v>
      </c>
      <c r="I16111">
        <v>0</v>
      </c>
      <c r="J16111" t="s">
        <v>86</v>
      </c>
      <c r="K16111">
        <v>0</v>
      </c>
      <c r="L16111">
        <v>0</v>
      </c>
      <c r="M16111" t="s">
        <v>86</v>
      </c>
      <c r="N16111">
        <v>0</v>
      </c>
      <c r="O16111">
        <v>0</v>
      </c>
      <c r="P16111" t="s">
        <v>86</v>
      </c>
      <c r="Q16111">
        <v>0</v>
      </c>
      <c r="R16111">
        <v>0</v>
      </c>
      <c r="S16111" s="18" t="s">
        <v>8</v>
      </c>
      <c r="T16111" s="18">
        <v>1</v>
      </c>
      <c r="U16111" s="18" t="s">
        <v>15</v>
      </c>
      <c r="V16111" s="18">
        <v>1.2014769000088501</v>
      </c>
      <c r="W16111" s="18" t="str">
        <f>+IF(DatosTR[[#This Row],[RC]]=1,"Acierto",IF(SUM(DatosTR[[#This Row],[RC]],DatosTR[[#This Row],[TR]])=0,"Omisión","Comisión"))</f>
        <v>Acierto</v>
      </c>
    </row>
    <row r="16112" spans="1:23" x14ac:dyDescent="0.55000000000000004">
      <c r="A16112" s="18" t="s">
        <v>108</v>
      </c>
      <c r="B16112" t="s">
        <v>52</v>
      </c>
      <c r="C16112">
        <v>8</v>
      </c>
      <c r="D16112" s="18" t="s">
        <v>101</v>
      </c>
      <c r="E16112" s="18" t="s">
        <v>100</v>
      </c>
      <c r="F16112" t="s">
        <v>26</v>
      </c>
      <c r="G16112" t="s">
        <v>86</v>
      </c>
      <c r="H16112">
        <v>0</v>
      </c>
      <c r="I16112">
        <v>0</v>
      </c>
      <c r="J16112" t="s">
        <v>86</v>
      </c>
      <c r="K16112">
        <v>0</v>
      </c>
      <c r="L16112">
        <v>0</v>
      </c>
      <c r="M16112" t="s">
        <v>86</v>
      </c>
      <c r="N16112">
        <v>0</v>
      </c>
      <c r="O16112">
        <v>0</v>
      </c>
      <c r="P16112" t="s">
        <v>86</v>
      </c>
      <c r="Q16112">
        <v>0</v>
      </c>
      <c r="R16112">
        <v>0</v>
      </c>
      <c r="S16112" s="18" t="s">
        <v>8</v>
      </c>
      <c r="T16112" s="18">
        <v>1</v>
      </c>
      <c r="U16112" s="18" t="s">
        <v>9</v>
      </c>
      <c r="V16112" s="18">
        <v>2.8174607999972001</v>
      </c>
      <c r="W16112" s="18" t="str">
        <f>+IF(DatosTR[[#This Row],[RC]]=1,"Acierto",IF(SUM(DatosTR[[#This Row],[RC]],DatosTR[[#This Row],[TR]])=0,"Omisión","Comisión"))</f>
        <v>Acierto</v>
      </c>
    </row>
    <row r="16113" spans="1:23" x14ac:dyDescent="0.55000000000000004">
      <c r="A16113" s="18" t="s">
        <v>108</v>
      </c>
      <c r="B16113" t="s">
        <v>52</v>
      </c>
      <c r="C16113">
        <v>8</v>
      </c>
      <c r="D16113" s="18" t="s">
        <v>101</v>
      </c>
      <c r="E16113" s="18" t="s">
        <v>100</v>
      </c>
      <c r="F16113" t="s">
        <v>26</v>
      </c>
      <c r="G16113" t="s">
        <v>86</v>
      </c>
      <c r="H16113">
        <v>0</v>
      </c>
      <c r="I16113">
        <v>0</v>
      </c>
      <c r="J16113" t="s">
        <v>86</v>
      </c>
      <c r="K16113">
        <v>0</v>
      </c>
      <c r="L16113">
        <v>0</v>
      </c>
      <c r="M16113" t="s">
        <v>86</v>
      </c>
      <c r="N16113">
        <v>0</v>
      </c>
      <c r="O16113">
        <v>0</v>
      </c>
      <c r="P16113" t="s">
        <v>86</v>
      </c>
      <c r="Q16113">
        <v>0</v>
      </c>
      <c r="R16113">
        <v>0</v>
      </c>
      <c r="S16113" s="18" t="s">
        <v>8</v>
      </c>
      <c r="T16113" s="18">
        <v>1</v>
      </c>
      <c r="U16113" s="18" t="s">
        <v>11</v>
      </c>
      <c r="V16113" s="18">
        <v>0.91411279999010697</v>
      </c>
      <c r="W16113" s="18" t="str">
        <f>+IF(DatosTR[[#This Row],[RC]]=1,"Acierto",IF(SUM(DatosTR[[#This Row],[RC]],DatosTR[[#This Row],[TR]])=0,"Omisión","Comisión"))</f>
        <v>Acierto</v>
      </c>
    </row>
    <row r="16114" spans="1:23" x14ac:dyDescent="0.55000000000000004">
      <c r="A16114" s="18" t="s">
        <v>108</v>
      </c>
      <c r="B16114" t="s">
        <v>52</v>
      </c>
      <c r="C16114">
        <v>8</v>
      </c>
      <c r="D16114" s="18" t="s">
        <v>101</v>
      </c>
      <c r="E16114" s="18" t="s">
        <v>100</v>
      </c>
      <c r="F16114" t="s">
        <v>26</v>
      </c>
      <c r="G16114" t="s">
        <v>86</v>
      </c>
      <c r="H16114">
        <v>0</v>
      </c>
      <c r="I16114">
        <v>0</v>
      </c>
      <c r="J16114" t="s">
        <v>86</v>
      </c>
      <c r="K16114">
        <v>0</v>
      </c>
      <c r="L16114">
        <v>0</v>
      </c>
      <c r="M16114" t="s">
        <v>86</v>
      </c>
      <c r="N16114">
        <v>0</v>
      </c>
      <c r="O16114">
        <v>0</v>
      </c>
      <c r="P16114" t="s">
        <v>86</v>
      </c>
      <c r="Q16114">
        <v>0</v>
      </c>
      <c r="R16114">
        <v>0</v>
      </c>
      <c r="S16114" s="18" t="s">
        <v>10</v>
      </c>
      <c r="T16114" s="18">
        <v>1</v>
      </c>
      <c r="U16114" s="18" t="s">
        <v>13</v>
      </c>
      <c r="V16114" s="18">
        <v>2.1944409999996402</v>
      </c>
      <c r="W16114" s="18" t="str">
        <f>+IF(DatosTR[[#This Row],[RC]]=1,"Acierto",IF(SUM(DatosTR[[#This Row],[RC]],DatosTR[[#This Row],[TR]])=0,"Omisión","Comisión"))</f>
        <v>Acierto</v>
      </c>
    </row>
    <row r="16115" spans="1:23" x14ac:dyDescent="0.55000000000000004">
      <c r="A16115" s="18" t="s">
        <v>108</v>
      </c>
      <c r="B16115" t="s">
        <v>52</v>
      </c>
      <c r="C16115">
        <v>8</v>
      </c>
      <c r="D16115" s="18" t="s">
        <v>101</v>
      </c>
      <c r="E16115" s="18" t="s">
        <v>100</v>
      </c>
      <c r="F16115" t="s">
        <v>26</v>
      </c>
      <c r="G16115" t="s">
        <v>86</v>
      </c>
      <c r="H16115">
        <v>0</v>
      </c>
      <c r="I16115">
        <v>0</v>
      </c>
      <c r="J16115" t="s">
        <v>86</v>
      </c>
      <c r="K16115">
        <v>0</v>
      </c>
      <c r="L16115">
        <v>0</v>
      </c>
      <c r="M16115" t="s">
        <v>86</v>
      </c>
      <c r="N16115">
        <v>0</v>
      </c>
      <c r="O16115">
        <v>0</v>
      </c>
      <c r="P16115" t="s">
        <v>86</v>
      </c>
      <c r="Q16115">
        <v>0</v>
      </c>
      <c r="R16115">
        <v>0</v>
      </c>
      <c r="S16115" s="18" t="s">
        <v>10</v>
      </c>
      <c r="T16115" s="18">
        <v>1</v>
      </c>
      <c r="U16115" s="18" t="s">
        <v>15</v>
      </c>
      <c r="V16115" s="18">
        <v>1.2014769000088501</v>
      </c>
      <c r="W16115" s="18" t="str">
        <f>+IF(DatosTR[[#This Row],[RC]]=1,"Acierto",IF(SUM(DatosTR[[#This Row],[RC]],DatosTR[[#This Row],[TR]])=0,"Omisión","Comisión"))</f>
        <v>Acierto</v>
      </c>
    </row>
    <row r="16116" spans="1:23" x14ac:dyDescent="0.55000000000000004">
      <c r="A16116" s="18" t="s">
        <v>108</v>
      </c>
      <c r="B16116" t="s">
        <v>52</v>
      </c>
      <c r="C16116">
        <v>8</v>
      </c>
      <c r="D16116" s="18" t="s">
        <v>101</v>
      </c>
      <c r="E16116" s="18" t="s">
        <v>100</v>
      </c>
      <c r="F16116" t="s">
        <v>26</v>
      </c>
      <c r="G16116" t="s">
        <v>86</v>
      </c>
      <c r="H16116">
        <v>0</v>
      </c>
      <c r="I16116">
        <v>0</v>
      </c>
      <c r="J16116" t="s">
        <v>86</v>
      </c>
      <c r="K16116">
        <v>0</v>
      </c>
      <c r="L16116">
        <v>0</v>
      </c>
      <c r="M16116" t="s">
        <v>86</v>
      </c>
      <c r="N16116">
        <v>0</v>
      </c>
      <c r="O16116">
        <v>0</v>
      </c>
      <c r="P16116" t="s">
        <v>86</v>
      </c>
      <c r="Q16116">
        <v>0</v>
      </c>
      <c r="R16116">
        <v>0</v>
      </c>
      <c r="S16116" s="18" t="s">
        <v>10</v>
      </c>
      <c r="T16116" s="18">
        <v>1</v>
      </c>
      <c r="U16116" s="18" t="s">
        <v>9</v>
      </c>
      <c r="V16116" s="18">
        <v>2.8174607999972001</v>
      </c>
      <c r="W16116" s="18" t="str">
        <f>+IF(DatosTR[[#This Row],[RC]]=1,"Acierto",IF(SUM(DatosTR[[#This Row],[RC]],DatosTR[[#This Row],[TR]])=0,"Omisión","Comisión"))</f>
        <v>Acierto</v>
      </c>
    </row>
    <row r="16117" spans="1:23" x14ac:dyDescent="0.55000000000000004">
      <c r="A16117" s="18" t="s">
        <v>108</v>
      </c>
      <c r="B16117" t="s">
        <v>52</v>
      </c>
      <c r="C16117">
        <v>8</v>
      </c>
      <c r="D16117" s="18" t="s">
        <v>101</v>
      </c>
      <c r="E16117" s="18" t="s">
        <v>100</v>
      </c>
      <c r="F16117" t="s">
        <v>26</v>
      </c>
      <c r="G16117" t="s">
        <v>86</v>
      </c>
      <c r="H16117">
        <v>0</v>
      </c>
      <c r="I16117">
        <v>0</v>
      </c>
      <c r="J16117" t="s">
        <v>86</v>
      </c>
      <c r="K16117">
        <v>0</v>
      </c>
      <c r="L16117">
        <v>0</v>
      </c>
      <c r="M16117" t="s">
        <v>86</v>
      </c>
      <c r="N16117">
        <v>0</v>
      </c>
      <c r="O16117">
        <v>0</v>
      </c>
      <c r="P16117" t="s">
        <v>86</v>
      </c>
      <c r="Q16117">
        <v>0</v>
      </c>
      <c r="R16117">
        <v>0</v>
      </c>
      <c r="S16117" s="18" t="s">
        <v>10</v>
      </c>
      <c r="T16117" s="18">
        <v>1</v>
      </c>
      <c r="U16117" s="18" t="s">
        <v>11</v>
      </c>
      <c r="V16117" s="18">
        <v>0.91411279999010697</v>
      </c>
      <c r="W16117" s="18" t="str">
        <f>+IF(DatosTR[[#This Row],[RC]]=1,"Acierto",IF(SUM(DatosTR[[#This Row],[RC]],DatosTR[[#This Row],[TR]])=0,"Omisión","Comisión"))</f>
        <v>Acierto</v>
      </c>
    </row>
    <row r="16118" spans="1:23" x14ac:dyDescent="0.55000000000000004">
      <c r="A16118" s="18" t="s">
        <v>108</v>
      </c>
      <c r="B16118" t="s">
        <v>52</v>
      </c>
      <c r="C16118">
        <v>8</v>
      </c>
      <c r="D16118" s="18" t="s">
        <v>48</v>
      </c>
      <c r="E16118" s="18" t="s">
        <v>48</v>
      </c>
      <c r="F16118" t="s">
        <v>26</v>
      </c>
      <c r="G16118" t="s">
        <v>86</v>
      </c>
      <c r="H16118">
        <v>0</v>
      </c>
      <c r="I16118">
        <v>0</v>
      </c>
      <c r="J16118" t="s">
        <v>86</v>
      </c>
      <c r="K16118">
        <v>0</v>
      </c>
      <c r="L16118">
        <v>0</v>
      </c>
      <c r="M16118" t="s">
        <v>86</v>
      </c>
      <c r="N16118">
        <v>0</v>
      </c>
      <c r="O16118">
        <v>0</v>
      </c>
      <c r="P16118" t="s">
        <v>86</v>
      </c>
      <c r="Q16118">
        <v>0</v>
      </c>
      <c r="R16118">
        <v>0</v>
      </c>
      <c r="S16118" s="18" t="s">
        <v>12</v>
      </c>
      <c r="T16118" s="18">
        <v>1</v>
      </c>
      <c r="U16118" s="18" t="s">
        <v>13</v>
      </c>
      <c r="V16118" s="18">
        <v>2.1156045999959998</v>
      </c>
      <c r="W16118" s="18" t="str">
        <f>+IF(DatosTR[[#This Row],[RC]]=1,"Acierto",IF(SUM(DatosTR[[#This Row],[RC]],DatosTR[[#This Row],[TR]])=0,"Omisión","Comisión"))</f>
        <v>Acierto</v>
      </c>
    </row>
    <row r="16119" spans="1:23" x14ac:dyDescent="0.55000000000000004">
      <c r="A16119" s="18" t="s">
        <v>108</v>
      </c>
      <c r="B16119" t="s">
        <v>52</v>
      </c>
      <c r="C16119">
        <v>8</v>
      </c>
      <c r="D16119" s="18" t="s">
        <v>48</v>
      </c>
      <c r="E16119" s="18" t="s">
        <v>48</v>
      </c>
      <c r="F16119" t="s">
        <v>26</v>
      </c>
      <c r="G16119" t="s">
        <v>86</v>
      </c>
      <c r="H16119">
        <v>0</v>
      </c>
      <c r="I16119">
        <v>0</v>
      </c>
      <c r="J16119" t="s">
        <v>86</v>
      </c>
      <c r="K16119">
        <v>0</v>
      </c>
      <c r="L16119">
        <v>0</v>
      </c>
      <c r="M16119" t="s">
        <v>86</v>
      </c>
      <c r="N16119">
        <v>0</v>
      </c>
      <c r="O16119">
        <v>0</v>
      </c>
      <c r="P16119" t="s">
        <v>86</v>
      </c>
      <c r="Q16119">
        <v>0</v>
      </c>
      <c r="R16119">
        <v>0</v>
      </c>
      <c r="S16119" s="18" t="s">
        <v>12</v>
      </c>
      <c r="T16119" s="18">
        <v>1</v>
      </c>
      <c r="U16119" s="18" t="s">
        <v>15</v>
      </c>
      <c r="V16119" s="18">
        <v>1.19884399999864</v>
      </c>
      <c r="W16119" s="18" t="str">
        <f>+IF(DatosTR[[#This Row],[RC]]=1,"Acierto",IF(SUM(DatosTR[[#This Row],[RC]],DatosTR[[#This Row],[TR]])=0,"Omisión","Comisión"))</f>
        <v>Acierto</v>
      </c>
    </row>
    <row r="16120" spans="1:23" x14ac:dyDescent="0.55000000000000004">
      <c r="A16120" s="18" t="s">
        <v>108</v>
      </c>
      <c r="B16120" t="s">
        <v>52</v>
      </c>
      <c r="C16120">
        <v>8</v>
      </c>
      <c r="D16120" s="18" t="s">
        <v>48</v>
      </c>
      <c r="E16120" s="18" t="s">
        <v>48</v>
      </c>
      <c r="F16120" t="s">
        <v>26</v>
      </c>
      <c r="G16120" t="s">
        <v>86</v>
      </c>
      <c r="H16120">
        <v>0</v>
      </c>
      <c r="I16120">
        <v>0</v>
      </c>
      <c r="J16120" t="s">
        <v>86</v>
      </c>
      <c r="K16120">
        <v>0</v>
      </c>
      <c r="L16120">
        <v>0</v>
      </c>
      <c r="M16120" t="s">
        <v>86</v>
      </c>
      <c r="N16120">
        <v>0</v>
      </c>
      <c r="O16120">
        <v>0</v>
      </c>
      <c r="P16120" t="s">
        <v>86</v>
      </c>
      <c r="Q16120">
        <v>0</v>
      </c>
      <c r="R16120">
        <v>0</v>
      </c>
      <c r="S16120" s="18" t="s">
        <v>12</v>
      </c>
      <c r="T16120" s="18">
        <v>1</v>
      </c>
      <c r="U16120" s="18" t="s">
        <v>9</v>
      </c>
      <c r="V16120" s="18">
        <v>1.7564786000002599</v>
      </c>
      <c r="W16120" s="18" t="str">
        <f>+IF(DatosTR[[#This Row],[RC]]=1,"Acierto",IF(SUM(DatosTR[[#This Row],[RC]],DatosTR[[#This Row],[TR]])=0,"Omisión","Comisión"))</f>
        <v>Acierto</v>
      </c>
    </row>
    <row r="16121" spans="1:23" x14ac:dyDescent="0.55000000000000004">
      <c r="A16121" s="18" t="s">
        <v>108</v>
      </c>
      <c r="B16121" t="s">
        <v>52</v>
      </c>
      <c r="C16121">
        <v>8</v>
      </c>
      <c r="D16121" s="18" t="s">
        <v>48</v>
      </c>
      <c r="E16121" s="18" t="s">
        <v>48</v>
      </c>
      <c r="F16121" t="s">
        <v>26</v>
      </c>
      <c r="G16121" t="s">
        <v>86</v>
      </c>
      <c r="H16121">
        <v>0</v>
      </c>
      <c r="I16121">
        <v>0</v>
      </c>
      <c r="J16121" t="s">
        <v>86</v>
      </c>
      <c r="K16121">
        <v>0</v>
      </c>
      <c r="L16121">
        <v>0</v>
      </c>
      <c r="M16121" t="s">
        <v>86</v>
      </c>
      <c r="N16121">
        <v>0</v>
      </c>
      <c r="O16121">
        <v>0</v>
      </c>
      <c r="P16121" t="s">
        <v>86</v>
      </c>
      <c r="Q16121">
        <v>0</v>
      </c>
      <c r="R16121">
        <v>0</v>
      </c>
      <c r="S16121" s="18" t="s">
        <v>12</v>
      </c>
      <c r="T16121" s="18">
        <v>1</v>
      </c>
      <c r="U16121" s="18" t="s">
        <v>11</v>
      </c>
      <c r="V16121" s="18">
        <v>1.10335529998701</v>
      </c>
      <c r="W16121" s="18" t="str">
        <f>+IF(DatosTR[[#This Row],[RC]]=1,"Acierto",IF(SUM(DatosTR[[#This Row],[RC]],DatosTR[[#This Row],[TR]])=0,"Omisión","Comisión"))</f>
        <v>Acierto</v>
      </c>
    </row>
    <row r="16122" spans="1:23" x14ac:dyDescent="0.55000000000000004">
      <c r="A16122" s="18" t="s">
        <v>108</v>
      </c>
      <c r="B16122" t="s">
        <v>52</v>
      </c>
      <c r="C16122">
        <v>8</v>
      </c>
      <c r="D16122" s="18" t="s">
        <v>48</v>
      </c>
      <c r="E16122" s="18" t="s">
        <v>48</v>
      </c>
      <c r="F16122" t="s">
        <v>26</v>
      </c>
      <c r="G16122" t="s">
        <v>86</v>
      </c>
      <c r="H16122">
        <v>0</v>
      </c>
      <c r="I16122">
        <v>0</v>
      </c>
      <c r="J16122" t="s">
        <v>86</v>
      </c>
      <c r="K16122">
        <v>0</v>
      </c>
      <c r="L16122">
        <v>0</v>
      </c>
      <c r="M16122" t="s">
        <v>86</v>
      </c>
      <c r="N16122">
        <v>0</v>
      </c>
      <c r="O16122">
        <v>0</v>
      </c>
      <c r="P16122" t="s">
        <v>86</v>
      </c>
      <c r="Q16122">
        <v>0</v>
      </c>
      <c r="R16122">
        <v>0</v>
      </c>
      <c r="S16122" s="18" t="s">
        <v>14</v>
      </c>
      <c r="T16122" s="18">
        <v>1</v>
      </c>
      <c r="U16122" s="18" t="s">
        <v>13</v>
      </c>
      <c r="V16122" s="18">
        <v>2.1156045999959998</v>
      </c>
      <c r="W16122" s="18" t="str">
        <f>+IF(DatosTR[[#This Row],[RC]]=1,"Acierto",IF(SUM(DatosTR[[#This Row],[RC]],DatosTR[[#This Row],[TR]])=0,"Omisión","Comisión"))</f>
        <v>Acierto</v>
      </c>
    </row>
    <row r="16123" spans="1:23" x14ac:dyDescent="0.55000000000000004">
      <c r="A16123" s="18" t="s">
        <v>108</v>
      </c>
      <c r="B16123" t="s">
        <v>52</v>
      </c>
      <c r="C16123">
        <v>8</v>
      </c>
      <c r="D16123" s="18" t="s">
        <v>48</v>
      </c>
      <c r="E16123" s="18" t="s">
        <v>48</v>
      </c>
      <c r="F16123" t="s">
        <v>26</v>
      </c>
      <c r="G16123" t="s">
        <v>86</v>
      </c>
      <c r="H16123">
        <v>0</v>
      </c>
      <c r="I16123">
        <v>0</v>
      </c>
      <c r="J16123" t="s">
        <v>86</v>
      </c>
      <c r="K16123">
        <v>0</v>
      </c>
      <c r="L16123">
        <v>0</v>
      </c>
      <c r="M16123" t="s">
        <v>86</v>
      </c>
      <c r="N16123">
        <v>0</v>
      </c>
      <c r="O16123">
        <v>0</v>
      </c>
      <c r="P16123" t="s">
        <v>86</v>
      </c>
      <c r="Q16123">
        <v>0</v>
      </c>
      <c r="R16123">
        <v>0</v>
      </c>
      <c r="S16123" s="18" t="s">
        <v>14</v>
      </c>
      <c r="T16123" s="18">
        <v>1</v>
      </c>
      <c r="U16123" s="18" t="s">
        <v>15</v>
      </c>
      <c r="V16123" s="18">
        <v>1.19884399999864</v>
      </c>
      <c r="W16123" s="18" t="str">
        <f>+IF(DatosTR[[#This Row],[RC]]=1,"Acierto",IF(SUM(DatosTR[[#This Row],[RC]],DatosTR[[#This Row],[TR]])=0,"Omisión","Comisión"))</f>
        <v>Acierto</v>
      </c>
    </row>
    <row r="16124" spans="1:23" x14ac:dyDescent="0.55000000000000004">
      <c r="A16124" s="18" t="s">
        <v>108</v>
      </c>
      <c r="B16124" t="s">
        <v>52</v>
      </c>
      <c r="C16124">
        <v>8</v>
      </c>
      <c r="D16124" s="18" t="s">
        <v>48</v>
      </c>
      <c r="E16124" s="18" t="s">
        <v>48</v>
      </c>
      <c r="F16124" t="s">
        <v>26</v>
      </c>
      <c r="G16124" t="s">
        <v>86</v>
      </c>
      <c r="H16124">
        <v>0</v>
      </c>
      <c r="I16124">
        <v>0</v>
      </c>
      <c r="J16124" t="s">
        <v>86</v>
      </c>
      <c r="K16124">
        <v>0</v>
      </c>
      <c r="L16124">
        <v>0</v>
      </c>
      <c r="M16124" t="s">
        <v>86</v>
      </c>
      <c r="N16124">
        <v>0</v>
      </c>
      <c r="O16124">
        <v>0</v>
      </c>
      <c r="P16124" t="s">
        <v>86</v>
      </c>
      <c r="Q16124">
        <v>0</v>
      </c>
      <c r="R16124">
        <v>0</v>
      </c>
      <c r="S16124" s="18" t="s">
        <v>14</v>
      </c>
      <c r="T16124" s="18">
        <v>1</v>
      </c>
      <c r="U16124" s="18" t="s">
        <v>9</v>
      </c>
      <c r="V16124" s="18">
        <v>1.7564786000002599</v>
      </c>
      <c r="W16124" s="18" t="str">
        <f>+IF(DatosTR[[#This Row],[RC]]=1,"Acierto",IF(SUM(DatosTR[[#This Row],[RC]],DatosTR[[#This Row],[TR]])=0,"Omisión","Comisión"))</f>
        <v>Acierto</v>
      </c>
    </row>
    <row r="16125" spans="1:23" x14ac:dyDescent="0.55000000000000004">
      <c r="A16125" s="18" t="s">
        <v>108</v>
      </c>
      <c r="B16125" t="s">
        <v>52</v>
      </c>
      <c r="C16125">
        <v>8</v>
      </c>
      <c r="D16125" s="18" t="s">
        <v>48</v>
      </c>
      <c r="E16125" s="18" t="s">
        <v>48</v>
      </c>
      <c r="F16125" t="s">
        <v>26</v>
      </c>
      <c r="G16125" t="s">
        <v>86</v>
      </c>
      <c r="H16125">
        <v>0</v>
      </c>
      <c r="I16125">
        <v>0</v>
      </c>
      <c r="J16125" t="s">
        <v>86</v>
      </c>
      <c r="K16125">
        <v>0</v>
      </c>
      <c r="L16125">
        <v>0</v>
      </c>
      <c r="M16125" t="s">
        <v>86</v>
      </c>
      <c r="N16125">
        <v>0</v>
      </c>
      <c r="O16125">
        <v>0</v>
      </c>
      <c r="P16125" t="s">
        <v>86</v>
      </c>
      <c r="Q16125">
        <v>0</v>
      </c>
      <c r="R16125">
        <v>0</v>
      </c>
      <c r="S16125" s="18" t="s">
        <v>14</v>
      </c>
      <c r="T16125" s="18">
        <v>1</v>
      </c>
      <c r="U16125" s="18" t="s">
        <v>11</v>
      </c>
      <c r="V16125" s="18">
        <v>1.10335529998701</v>
      </c>
      <c r="W16125" s="18" t="str">
        <f>+IF(DatosTR[[#This Row],[RC]]=1,"Acierto",IF(SUM(DatosTR[[#This Row],[RC]],DatosTR[[#This Row],[TR]])=0,"Omisión","Comisión"))</f>
        <v>Acierto</v>
      </c>
    </row>
    <row r="16126" spans="1:23" x14ac:dyDescent="0.55000000000000004">
      <c r="A16126" s="18" t="s">
        <v>108</v>
      </c>
      <c r="B16126" t="s">
        <v>52</v>
      </c>
      <c r="C16126">
        <v>8</v>
      </c>
      <c r="D16126" s="18" t="s">
        <v>48</v>
      </c>
      <c r="E16126" s="18" t="s">
        <v>48</v>
      </c>
      <c r="F16126" t="s">
        <v>26</v>
      </c>
      <c r="G16126" t="s">
        <v>86</v>
      </c>
      <c r="H16126">
        <v>0</v>
      </c>
      <c r="I16126">
        <v>0</v>
      </c>
      <c r="J16126" t="s">
        <v>86</v>
      </c>
      <c r="K16126">
        <v>0</v>
      </c>
      <c r="L16126">
        <v>0</v>
      </c>
      <c r="M16126" t="s">
        <v>86</v>
      </c>
      <c r="N16126">
        <v>0</v>
      </c>
      <c r="O16126">
        <v>0</v>
      </c>
      <c r="P16126" t="s">
        <v>86</v>
      </c>
      <c r="Q16126">
        <v>0</v>
      </c>
      <c r="R16126">
        <v>0</v>
      </c>
      <c r="S16126" s="18" t="s">
        <v>8</v>
      </c>
      <c r="T16126" s="18">
        <v>1</v>
      </c>
      <c r="U16126" s="18" t="s">
        <v>13</v>
      </c>
      <c r="V16126" s="18">
        <v>2.1156045999959998</v>
      </c>
      <c r="W16126" s="18" t="str">
        <f>+IF(DatosTR[[#This Row],[RC]]=1,"Acierto",IF(SUM(DatosTR[[#This Row],[RC]],DatosTR[[#This Row],[TR]])=0,"Omisión","Comisión"))</f>
        <v>Acierto</v>
      </c>
    </row>
    <row r="16127" spans="1:23" x14ac:dyDescent="0.55000000000000004">
      <c r="A16127" s="18" t="s">
        <v>108</v>
      </c>
      <c r="B16127" t="s">
        <v>52</v>
      </c>
      <c r="C16127">
        <v>8</v>
      </c>
      <c r="D16127" s="18" t="s">
        <v>48</v>
      </c>
      <c r="E16127" s="18" t="s">
        <v>48</v>
      </c>
      <c r="F16127" t="s">
        <v>26</v>
      </c>
      <c r="G16127" t="s">
        <v>86</v>
      </c>
      <c r="H16127">
        <v>0</v>
      </c>
      <c r="I16127">
        <v>0</v>
      </c>
      <c r="J16127" t="s">
        <v>86</v>
      </c>
      <c r="K16127">
        <v>0</v>
      </c>
      <c r="L16127">
        <v>0</v>
      </c>
      <c r="M16127" t="s">
        <v>86</v>
      </c>
      <c r="N16127">
        <v>0</v>
      </c>
      <c r="O16127">
        <v>0</v>
      </c>
      <c r="P16127" t="s">
        <v>86</v>
      </c>
      <c r="Q16127">
        <v>0</v>
      </c>
      <c r="R16127">
        <v>0</v>
      </c>
      <c r="S16127" s="18" t="s">
        <v>8</v>
      </c>
      <c r="T16127" s="18">
        <v>1</v>
      </c>
      <c r="U16127" s="18" t="s">
        <v>15</v>
      </c>
      <c r="V16127" s="18">
        <v>1.19884399999864</v>
      </c>
      <c r="W16127" s="18" t="str">
        <f>+IF(DatosTR[[#This Row],[RC]]=1,"Acierto",IF(SUM(DatosTR[[#This Row],[RC]],DatosTR[[#This Row],[TR]])=0,"Omisión","Comisión"))</f>
        <v>Acierto</v>
      </c>
    </row>
    <row r="16128" spans="1:23" x14ac:dyDescent="0.55000000000000004">
      <c r="A16128" s="18" t="s">
        <v>108</v>
      </c>
      <c r="B16128" t="s">
        <v>52</v>
      </c>
      <c r="C16128">
        <v>8</v>
      </c>
      <c r="D16128" s="18" t="s">
        <v>48</v>
      </c>
      <c r="E16128" s="18" t="s">
        <v>48</v>
      </c>
      <c r="F16128" t="s">
        <v>26</v>
      </c>
      <c r="G16128" t="s">
        <v>86</v>
      </c>
      <c r="H16128">
        <v>0</v>
      </c>
      <c r="I16128">
        <v>0</v>
      </c>
      <c r="J16128" t="s">
        <v>86</v>
      </c>
      <c r="K16128">
        <v>0</v>
      </c>
      <c r="L16128">
        <v>0</v>
      </c>
      <c r="M16128" t="s">
        <v>86</v>
      </c>
      <c r="N16128">
        <v>0</v>
      </c>
      <c r="O16128">
        <v>0</v>
      </c>
      <c r="P16128" t="s">
        <v>86</v>
      </c>
      <c r="Q16128">
        <v>0</v>
      </c>
      <c r="R16128">
        <v>0</v>
      </c>
      <c r="S16128" s="18" t="s">
        <v>8</v>
      </c>
      <c r="T16128" s="18">
        <v>1</v>
      </c>
      <c r="U16128" s="18" t="s">
        <v>9</v>
      </c>
      <c r="V16128" s="18">
        <v>1.7564786000002599</v>
      </c>
      <c r="W16128" s="18" t="str">
        <f>+IF(DatosTR[[#This Row],[RC]]=1,"Acierto",IF(SUM(DatosTR[[#This Row],[RC]],DatosTR[[#This Row],[TR]])=0,"Omisión","Comisión"))</f>
        <v>Acierto</v>
      </c>
    </row>
    <row r="16129" spans="1:23" x14ac:dyDescent="0.55000000000000004">
      <c r="A16129" s="18" t="s">
        <v>108</v>
      </c>
      <c r="B16129" t="s">
        <v>52</v>
      </c>
      <c r="C16129">
        <v>8</v>
      </c>
      <c r="D16129" s="18" t="s">
        <v>48</v>
      </c>
      <c r="E16129" s="18" t="s">
        <v>48</v>
      </c>
      <c r="F16129" t="s">
        <v>26</v>
      </c>
      <c r="G16129" t="s">
        <v>86</v>
      </c>
      <c r="H16129">
        <v>0</v>
      </c>
      <c r="I16129">
        <v>0</v>
      </c>
      <c r="J16129" t="s">
        <v>86</v>
      </c>
      <c r="K16129">
        <v>0</v>
      </c>
      <c r="L16129">
        <v>0</v>
      </c>
      <c r="M16129" t="s">
        <v>86</v>
      </c>
      <c r="N16129">
        <v>0</v>
      </c>
      <c r="O16129">
        <v>0</v>
      </c>
      <c r="P16129" t="s">
        <v>86</v>
      </c>
      <c r="Q16129">
        <v>0</v>
      </c>
      <c r="R16129">
        <v>0</v>
      </c>
      <c r="S16129" s="18" t="s">
        <v>8</v>
      </c>
      <c r="T16129" s="18">
        <v>1</v>
      </c>
      <c r="U16129" s="18" t="s">
        <v>11</v>
      </c>
      <c r="V16129" s="18">
        <v>1.10335529998701</v>
      </c>
      <c r="W16129" s="18" t="str">
        <f>+IF(DatosTR[[#This Row],[RC]]=1,"Acierto",IF(SUM(DatosTR[[#This Row],[RC]],DatosTR[[#This Row],[TR]])=0,"Omisión","Comisión"))</f>
        <v>Acierto</v>
      </c>
    </row>
    <row r="16130" spans="1:23" x14ac:dyDescent="0.55000000000000004">
      <c r="A16130" s="18" t="s">
        <v>108</v>
      </c>
      <c r="B16130" t="s">
        <v>52</v>
      </c>
      <c r="C16130">
        <v>8</v>
      </c>
      <c r="D16130" s="18" t="s">
        <v>48</v>
      </c>
      <c r="E16130" s="18" t="s">
        <v>48</v>
      </c>
      <c r="F16130" t="s">
        <v>26</v>
      </c>
      <c r="G16130" t="s">
        <v>86</v>
      </c>
      <c r="H16130">
        <v>0</v>
      </c>
      <c r="I16130">
        <v>0</v>
      </c>
      <c r="J16130" t="s">
        <v>86</v>
      </c>
      <c r="K16130">
        <v>0</v>
      </c>
      <c r="L16130">
        <v>0</v>
      </c>
      <c r="M16130" t="s">
        <v>86</v>
      </c>
      <c r="N16130">
        <v>0</v>
      </c>
      <c r="O16130">
        <v>0</v>
      </c>
      <c r="P16130" t="s">
        <v>86</v>
      </c>
      <c r="Q16130">
        <v>0</v>
      </c>
      <c r="R16130">
        <v>0</v>
      </c>
      <c r="S16130" s="18" t="s">
        <v>10</v>
      </c>
      <c r="T16130" s="18">
        <v>1</v>
      </c>
      <c r="U16130" s="18" t="s">
        <v>13</v>
      </c>
      <c r="V16130" s="18">
        <v>2.1156045999959998</v>
      </c>
      <c r="W16130" s="18" t="str">
        <f>+IF(DatosTR[[#This Row],[RC]]=1,"Acierto",IF(SUM(DatosTR[[#This Row],[RC]],DatosTR[[#This Row],[TR]])=0,"Omisión","Comisión"))</f>
        <v>Acierto</v>
      </c>
    </row>
    <row r="16131" spans="1:23" x14ac:dyDescent="0.55000000000000004">
      <c r="A16131" s="18" t="s">
        <v>108</v>
      </c>
      <c r="B16131" t="s">
        <v>52</v>
      </c>
      <c r="C16131">
        <v>8</v>
      </c>
      <c r="D16131" s="18" t="s">
        <v>48</v>
      </c>
      <c r="E16131" s="18" t="s">
        <v>48</v>
      </c>
      <c r="F16131" t="s">
        <v>26</v>
      </c>
      <c r="G16131" t="s">
        <v>86</v>
      </c>
      <c r="H16131">
        <v>0</v>
      </c>
      <c r="I16131">
        <v>0</v>
      </c>
      <c r="J16131" t="s">
        <v>86</v>
      </c>
      <c r="K16131">
        <v>0</v>
      </c>
      <c r="L16131">
        <v>0</v>
      </c>
      <c r="M16131" t="s">
        <v>86</v>
      </c>
      <c r="N16131">
        <v>0</v>
      </c>
      <c r="O16131">
        <v>0</v>
      </c>
      <c r="P16131" t="s">
        <v>86</v>
      </c>
      <c r="Q16131">
        <v>0</v>
      </c>
      <c r="R16131">
        <v>0</v>
      </c>
      <c r="S16131" s="18" t="s">
        <v>10</v>
      </c>
      <c r="T16131" s="18">
        <v>1</v>
      </c>
      <c r="U16131" s="18" t="s">
        <v>15</v>
      </c>
      <c r="V16131" s="18">
        <v>1.19884399999864</v>
      </c>
      <c r="W16131" s="18" t="str">
        <f>+IF(DatosTR[[#This Row],[RC]]=1,"Acierto",IF(SUM(DatosTR[[#This Row],[RC]],DatosTR[[#This Row],[TR]])=0,"Omisión","Comisión"))</f>
        <v>Acierto</v>
      </c>
    </row>
    <row r="16132" spans="1:23" x14ac:dyDescent="0.55000000000000004">
      <c r="A16132" s="18" t="s">
        <v>108</v>
      </c>
      <c r="B16132" t="s">
        <v>52</v>
      </c>
      <c r="C16132">
        <v>8</v>
      </c>
      <c r="D16132" s="18" t="s">
        <v>48</v>
      </c>
      <c r="E16132" s="18" t="s">
        <v>48</v>
      </c>
      <c r="F16132" t="s">
        <v>26</v>
      </c>
      <c r="G16132" t="s">
        <v>86</v>
      </c>
      <c r="H16132">
        <v>0</v>
      </c>
      <c r="I16132">
        <v>0</v>
      </c>
      <c r="J16132" t="s">
        <v>86</v>
      </c>
      <c r="K16132">
        <v>0</v>
      </c>
      <c r="L16132">
        <v>0</v>
      </c>
      <c r="M16132" t="s">
        <v>86</v>
      </c>
      <c r="N16132">
        <v>0</v>
      </c>
      <c r="O16132">
        <v>0</v>
      </c>
      <c r="P16132" t="s">
        <v>86</v>
      </c>
      <c r="Q16132">
        <v>0</v>
      </c>
      <c r="R16132">
        <v>0</v>
      </c>
      <c r="S16132" s="18" t="s">
        <v>10</v>
      </c>
      <c r="T16132" s="18">
        <v>1</v>
      </c>
      <c r="U16132" s="18" t="s">
        <v>9</v>
      </c>
      <c r="V16132" s="18">
        <v>1.7564786000002599</v>
      </c>
      <c r="W16132" s="18" t="str">
        <f>+IF(DatosTR[[#This Row],[RC]]=1,"Acierto",IF(SUM(DatosTR[[#This Row],[RC]],DatosTR[[#This Row],[TR]])=0,"Omisión","Comisión"))</f>
        <v>Acierto</v>
      </c>
    </row>
    <row r="16133" spans="1:23" x14ac:dyDescent="0.55000000000000004">
      <c r="A16133" s="18" t="s">
        <v>108</v>
      </c>
      <c r="B16133" t="s">
        <v>52</v>
      </c>
      <c r="C16133">
        <v>8</v>
      </c>
      <c r="D16133" s="18" t="s">
        <v>48</v>
      </c>
      <c r="E16133" s="18" t="s">
        <v>48</v>
      </c>
      <c r="F16133" t="s">
        <v>26</v>
      </c>
      <c r="G16133" t="s">
        <v>86</v>
      </c>
      <c r="H16133">
        <v>0</v>
      </c>
      <c r="I16133">
        <v>0</v>
      </c>
      <c r="J16133" t="s">
        <v>86</v>
      </c>
      <c r="K16133">
        <v>0</v>
      </c>
      <c r="L16133">
        <v>0</v>
      </c>
      <c r="M16133" t="s">
        <v>86</v>
      </c>
      <c r="N16133">
        <v>0</v>
      </c>
      <c r="O16133">
        <v>0</v>
      </c>
      <c r="P16133" t="s">
        <v>86</v>
      </c>
      <c r="Q16133">
        <v>0</v>
      </c>
      <c r="R16133">
        <v>0</v>
      </c>
      <c r="S16133" s="18" t="s">
        <v>10</v>
      </c>
      <c r="T16133" s="18">
        <v>1</v>
      </c>
      <c r="U16133" s="18" t="s">
        <v>11</v>
      </c>
      <c r="V16133" s="18">
        <v>1.10335529998701</v>
      </c>
      <c r="W16133" s="18" t="str">
        <f>+IF(DatosTR[[#This Row],[RC]]=1,"Acierto",IF(SUM(DatosTR[[#This Row],[RC]],DatosTR[[#This Row],[TR]])=0,"Omisión","Comisión"))</f>
        <v>Acierto</v>
      </c>
    </row>
    <row r="16134" spans="1:23" x14ac:dyDescent="0.55000000000000004">
      <c r="A16134" s="18" t="s">
        <v>108</v>
      </c>
      <c r="B16134" t="s">
        <v>52</v>
      </c>
      <c r="C16134">
        <v>8</v>
      </c>
      <c r="D16134" s="18" t="s">
        <v>100</v>
      </c>
      <c r="E16134" s="18" t="s">
        <v>101</v>
      </c>
      <c r="F16134" t="s">
        <v>26</v>
      </c>
      <c r="G16134" t="s">
        <v>86</v>
      </c>
      <c r="H16134">
        <v>0</v>
      </c>
      <c r="I16134">
        <v>0</v>
      </c>
      <c r="J16134" t="s">
        <v>86</v>
      </c>
      <c r="K16134">
        <v>0</v>
      </c>
      <c r="L16134">
        <v>0</v>
      </c>
      <c r="M16134" t="s">
        <v>86</v>
      </c>
      <c r="N16134">
        <v>0</v>
      </c>
      <c r="O16134">
        <v>0</v>
      </c>
      <c r="P16134" t="s">
        <v>86</v>
      </c>
      <c r="Q16134">
        <v>0</v>
      </c>
      <c r="R16134">
        <v>0</v>
      </c>
      <c r="S16134" s="18" t="s">
        <v>12</v>
      </c>
      <c r="T16134" s="18">
        <v>1</v>
      </c>
      <c r="U16134" s="18" t="s">
        <v>13</v>
      </c>
      <c r="V16134" s="18">
        <v>3.3088067000062402</v>
      </c>
      <c r="W16134" s="18" t="str">
        <f>+IF(DatosTR[[#This Row],[RC]]=1,"Acierto",IF(SUM(DatosTR[[#This Row],[RC]],DatosTR[[#This Row],[TR]])=0,"Omisión","Comisión"))</f>
        <v>Acierto</v>
      </c>
    </row>
    <row r="16135" spans="1:23" x14ac:dyDescent="0.55000000000000004">
      <c r="A16135" s="18" t="s">
        <v>108</v>
      </c>
      <c r="B16135" t="s">
        <v>52</v>
      </c>
      <c r="C16135">
        <v>8</v>
      </c>
      <c r="D16135" s="18" t="s">
        <v>100</v>
      </c>
      <c r="E16135" s="18" t="s">
        <v>101</v>
      </c>
      <c r="F16135" t="s">
        <v>26</v>
      </c>
      <c r="G16135" t="s">
        <v>86</v>
      </c>
      <c r="H16135">
        <v>0</v>
      </c>
      <c r="I16135">
        <v>0</v>
      </c>
      <c r="J16135" t="s">
        <v>86</v>
      </c>
      <c r="K16135">
        <v>0</v>
      </c>
      <c r="L16135">
        <v>0</v>
      </c>
      <c r="M16135" t="s">
        <v>86</v>
      </c>
      <c r="N16135">
        <v>0</v>
      </c>
      <c r="O16135">
        <v>0</v>
      </c>
      <c r="P16135" t="s">
        <v>86</v>
      </c>
      <c r="Q16135">
        <v>0</v>
      </c>
      <c r="R16135">
        <v>0</v>
      </c>
      <c r="S16135" s="18" t="s">
        <v>12</v>
      </c>
      <c r="T16135" s="18">
        <v>1</v>
      </c>
      <c r="U16135" s="18" t="s">
        <v>15</v>
      </c>
      <c r="V16135" s="18">
        <v>1.41442059999099</v>
      </c>
      <c r="W16135" s="18" t="str">
        <f>+IF(DatosTR[[#This Row],[RC]]=1,"Acierto",IF(SUM(DatosTR[[#This Row],[RC]],DatosTR[[#This Row],[TR]])=0,"Omisión","Comisión"))</f>
        <v>Acierto</v>
      </c>
    </row>
    <row r="16136" spans="1:23" x14ac:dyDescent="0.55000000000000004">
      <c r="A16136" s="18" t="s">
        <v>108</v>
      </c>
      <c r="B16136" t="s">
        <v>52</v>
      </c>
      <c r="C16136">
        <v>8</v>
      </c>
      <c r="D16136" s="18" t="s">
        <v>100</v>
      </c>
      <c r="E16136" s="18" t="s">
        <v>101</v>
      </c>
      <c r="F16136" t="s">
        <v>26</v>
      </c>
      <c r="G16136" t="s">
        <v>86</v>
      </c>
      <c r="H16136">
        <v>0</v>
      </c>
      <c r="I16136">
        <v>0</v>
      </c>
      <c r="J16136" t="s">
        <v>86</v>
      </c>
      <c r="K16136">
        <v>0</v>
      </c>
      <c r="L16136">
        <v>0</v>
      </c>
      <c r="M16136" t="s">
        <v>86</v>
      </c>
      <c r="N16136">
        <v>0</v>
      </c>
      <c r="O16136">
        <v>0</v>
      </c>
      <c r="P16136" t="s">
        <v>86</v>
      </c>
      <c r="Q16136">
        <v>0</v>
      </c>
      <c r="R16136">
        <v>0</v>
      </c>
      <c r="S16136" s="18" t="s">
        <v>12</v>
      </c>
      <c r="T16136" s="18">
        <v>1</v>
      </c>
      <c r="U16136" s="18" t="s">
        <v>9</v>
      </c>
      <c r="V16136" s="18">
        <v>2.8197095000068599</v>
      </c>
      <c r="W16136" s="18" t="str">
        <f>+IF(DatosTR[[#This Row],[RC]]=1,"Acierto",IF(SUM(DatosTR[[#This Row],[RC]],DatosTR[[#This Row],[TR]])=0,"Omisión","Comisión"))</f>
        <v>Acierto</v>
      </c>
    </row>
    <row r="16137" spans="1:23" x14ac:dyDescent="0.55000000000000004">
      <c r="A16137" s="18" t="s">
        <v>108</v>
      </c>
      <c r="B16137" t="s">
        <v>52</v>
      </c>
      <c r="C16137">
        <v>8</v>
      </c>
      <c r="D16137" s="18" t="s">
        <v>100</v>
      </c>
      <c r="E16137" s="18" t="s">
        <v>101</v>
      </c>
      <c r="F16137" t="s">
        <v>26</v>
      </c>
      <c r="G16137" t="s">
        <v>86</v>
      </c>
      <c r="H16137">
        <v>0</v>
      </c>
      <c r="I16137">
        <v>0</v>
      </c>
      <c r="J16137" t="s">
        <v>86</v>
      </c>
      <c r="K16137">
        <v>0</v>
      </c>
      <c r="L16137">
        <v>0</v>
      </c>
      <c r="M16137" t="s">
        <v>86</v>
      </c>
      <c r="N16137">
        <v>0</v>
      </c>
      <c r="O16137">
        <v>0</v>
      </c>
      <c r="P16137" t="s">
        <v>86</v>
      </c>
      <c r="Q16137">
        <v>0</v>
      </c>
      <c r="R16137">
        <v>0</v>
      </c>
      <c r="S16137" s="18" t="s">
        <v>12</v>
      </c>
      <c r="T16137" s="18">
        <v>1</v>
      </c>
      <c r="U16137" s="18" t="s">
        <v>11</v>
      </c>
      <c r="V16137" s="18">
        <v>1.91539080000075</v>
      </c>
      <c r="W16137" s="18" t="str">
        <f>+IF(DatosTR[[#This Row],[RC]]=1,"Acierto",IF(SUM(DatosTR[[#This Row],[RC]],DatosTR[[#This Row],[TR]])=0,"Omisión","Comisión"))</f>
        <v>Acierto</v>
      </c>
    </row>
    <row r="16138" spans="1:23" x14ac:dyDescent="0.55000000000000004">
      <c r="A16138" s="18" t="s">
        <v>108</v>
      </c>
      <c r="B16138" t="s">
        <v>52</v>
      </c>
      <c r="C16138">
        <v>8</v>
      </c>
      <c r="D16138" s="18" t="s">
        <v>100</v>
      </c>
      <c r="E16138" s="18" t="s">
        <v>101</v>
      </c>
      <c r="F16138" t="s">
        <v>26</v>
      </c>
      <c r="G16138" t="s">
        <v>86</v>
      </c>
      <c r="H16138">
        <v>0</v>
      </c>
      <c r="I16138">
        <v>0</v>
      </c>
      <c r="J16138" t="s">
        <v>86</v>
      </c>
      <c r="K16138">
        <v>0</v>
      </c>
      <c r="L16138">
        <v>0</v>
      </c>
      <c r="M16138" t="s">
        <v>86</v>
      </c>
      <c r="N16138">
        <v>0</v>
      </c>
      <c r="O16138">
        <v>0</v>
      </c>
      <c r="P16138" t="s">
        <v>86</v>
      </c>
      <c r="Q16138">
        <v>0</v>
      </c>
      <c r="R16138">
        <v>0</v>
      </c>
      <c r="S16138" s="18" t="s">
        <v>14</v>
      </c>
      <c r="T16138" s="18">
        <v>1</v>
      </c>
      <c r="U16138" s="18" t="s">
        <v>13</v>
      </c>
      <c r="V16138" s="18">
        <v>3.3088067000062402</v>
      </c>
      <c r="W16138" s="18" t="str">
        <f>+IF(DatosTR[[#This Row],[RC]]=1,"Acierto",IF(SUM(DatosTR[[#This Row],[RC]],DatosTR[[#This Row],[TR]])=0,"Omisión","Comisión"))</f>
        <v>Acierto</v>
      </c>
    </row>
    <row r="16139" spans="1:23" x14ac:dyDescent="0.55000000000000004">
      <c r="A16139" s="18" t="s">
        <v>108</v>
      </c>
      <c r="B16139" t="s">
        <v>52</v>
      </c>
      <c r="C16139">
        <v>8</v>
      </c>
      <c r="D16139" s="18" t="s">
        <v>100</v>
      </c>
      <c r="E16139" s="18" t="s">
        <v>101</v>
      </c>
      <c r="F16139" t="s">
        <v>26</v>
      </c>
      <c r="G16139" t="s">
        <v>86</v>
      </c>
      <c r="H16139">
        <v>0</v>
      </c>
      <c r="I16139">
        <v>0</v>
      </c>
      <c r="J16139" t="s">
        <v>86</v>
      </c>
      <c r="K16139">
        <v>0</v>
      </c>
      <c r="L16139">
        <v>0</v>
      </c>
      <c r="M16139" t="s">
        <v>86</v>
      </c>
      <c r="N16139">
        <v>0</v>
      </c>
      <c r="O16139">
        <v>0</v>
      </c>
      <c r="P16139" t="s">
        <v>86</v>
      </c>
      <c r="Q16139">
        <v>0</v>
      </c>
      <c r="R16139">
        <v>0</v>
      </c>
      <c r="S16139" s="18" t="s">
        <v>14</v>
      </c>
      <c r="T16139" s="18">
        <v>1</v>
      </c>
      <c r="U16139" s="18" t="s">
        <v>15</v>
      </c>
      <c r="V16139" s="18">
        <v>1.41442059999099</v>
      </c>
      <c r="W16139" s="18" t="str">
        <f>+IF(DatosTR[[#This Row],[RC]]=1,"Acierto",IF(SUM(DatosTR[[#This Row],[RC]],DatosTR[[#This Row],[TR]])=0,"Omisión","Comisión"))</f>
        <v>Acierto</v>
      </c>
    </row>
    <row r="16140" spans="1:23" x14ac:dyDescent="0.55000000000000004">
      <c r="A16140" s="18" t="s">
        <v>108</v>
      </c>
      <c r="B16140" t="s">
        <v>52</v>
      </c>
      <c r="C16140">
        <v>8</v>
      </c>
      <c r="D16140" s="18" t="s">
        <v>100</v>
      </c>
      <c r="E16140" s="18" t="s">
        <v>101</v>
      </c>
      <c r="F16140" t="s">
        <v>26</v>
      </c>
      <c r="G16140" t="s">
        <v>86</v>
      </c>
      <c r="H16140">
        <v>0</v>
      </c>
      <c r="I16140">
        <v>0</v>
      </c>
      <c r="J16140" t="s">
        <v>86</v>
      </c>
      <c r="K16140">
        <v>0</v>
      </c>
      <c r="L16140">
        <v>0</v>
      </c>
      <c r="M16140" t="s">
        <v>86</v>
      </c>
      <c r="N16140">
        <v>0</v>
      </c>
      <c r="O16140">
        <v>0</v>
      </c>
      <c r="P16140" t="s">
        <v>86</v>
      </c>
      <c r="Q16140">
        <v>0</v>
      </c>
      <c r="R16140">
        <v>0</v>
      </c>
      <c r="S16140" s="18" t="s">
        <v>14</v>
      </c>
      <c r="T16140" s="18">
        <v>1</v>
      </c>
      <c r="U16140" s="18" t="s">
        <v>9</v>
      </c>
      <c r="V16140" s="18">
        <v>2.8197095000068599</v>
      </c>
      <c r="W16140" s="18" t="str">
        <f>+IF(DatosTR[[#This Row],[RC]]=1,"Acierto",IF(SUM(DatosTR[[#This Row],[RC]],DatosTR[[#This Row],[TR]])=0,"Omisión","Comisión"))</f>
        <v>Acierto</v>
      </c>
    </row>
    <row r="16141" spans="1:23" x14ac:dyDescent="0.55000000000000004">
      <c r="A16141" s="18" t="s">
        <v>108</v>
      </c>
      <c r="B16141" t="s">
        <v>52</v>
      </c>
      <c r="C16141">
        <v>8</v>
      </c>
      <c r="D16141" s="18" t="s">
        <v>100</v>
      </c>
      <c r="E16141" s="18" t="s">
        <v>101</v>
      </c>
      <c r="F16141" t="s">
        <v>26</v>
      </c>
      <c r="G16141" t="s">
        <v>86</v>
      </c>
      <c r="H16141">
        <v>0</v>
      </c>
      <c r="I16141">
        <v>0</v>
      </c>
      <c r="J16141" t="s">
        <v>86</v>
      </c>
      <c r="K16141">
        <v>0</v>
      </c>
      <c r="L16141">
        <v>0</v>
      </c>
      <c r="M16141" t="s">
        <v>86</v>
      </c>
      <c r="N16141">
        <v>0</v>
      </c>
      <c r="O16141">
        <v>0</v>
      </c>
      <c r="P16141" t="s">
        <v>86</v>
      </c>
      <c r="Q16141">
        <v>0</v>
      </c>
      <c r="R16141">
        <v>0</v>
      </c>
      <c r="S16141" s="18" t="s">
        <v>14</v>
      </c>
      <c r="T16141" s="18">
        <v>1</v>
      </c>
      <c r="U16141" s="18" t="s">
        <v>11</v>
      </c>
      <c r="V16141" s="18">
        <v>1.91539080000075</v>
      </c>
      <c r="W16141" s="18" t="str">
        <f>+IF(DatosTR[[#This Row],[RC]]=1,"Acierto",IF(SUM(DatosTR[[#This Row],[RC]],DatosTR[[#This Row],[TR]])=0,"Omisión","Comisión"))</f>
        <v>Acierto</v>
      </c>
    </row>
    <row r="16142" spans="1:23" x14ac:dyDescent="0.55000000000000004">
      <c r="A16142" s="18" t="s">
        <v>108</v>
      </c>
      <c r="B16142" t="s">
        <v>52</v>
      </c>
      <c r="C16142">
        <v>8</v>
      </c>
      <c r="D16142" s="18" t="s">
        <v>100</v>
      </c>
      <c r="E16142" s="18" t="s">
        <v>101</v>
      </c>
      <c r="F16142" t="s">
        <v>26</v>
      </c>
      <c r="G16142" t="s">
        <v>86</v>
      </c>
      <c r="H16142">
        <v>0</v>
      </c>
      <c r="I16142">
        <v>0</v>
      </c>
      <c r="J16142" t="s">
        <v>86</v>
      </c>
      <c r="K16142">
        <v>0</v>
      </c>
      <c r="L16142">
        <v>0</v>
      </c>
      <c r="M16142" t="s">
        <v>86</v>
      </c>
      <c r="N16142">
        <v>0</v>
      </c>
      <c r="O16142">
        <v>0</v>
      </c>
      <c r="P16142" t="s">
        <v>86</v>
      </c>
      <c r="Q16142">
        <v>0</v>
      </c>
      <c r="R16142">
        <v>0</v>
      </c>
      <c r="S16142" s="18" t="s">
        <v>8</v>
      </c>
      <c r="T16142" s="18">
        <v>1</v>
      </c>
      <c r="U16142" s="18" t="s">
        <v>13</v>
      </c>
      <c r="V16142" s="18">
        <v>3.3088067000062402</v>
      </c>
      <c r="W16142" s="18" t="str">
        <f>+IF(DatosTR[[#This Row],[RC]]=1,"Acierto",IF(SUM(DatosTR[[#This Row],[RC]],DatosTR[[#This Row],[TR]])=0,"Omisión","Comisión"))</f>
        <v>Acierto</v>
      </c>
    </row>
    <row r="16143" spans="1:23" x14ac:dyDescent="0.55000000000000004">
      <c r="A16143" s="18" t="s">
        <v>108</v>
      </c>
      <c r="B16143" t="s">
        <v>52</v>
      </c>
      <c r="C16143">
        <v>8</v>
      </c>
      <c r="D16143" s="18" t="s">
        <v>100</v>
      </c>
      <c r="E16143" s="18" t="s">
        <v>101</v>
      </c>
      <c r="F16143" t="s">
        <v>26</v>
      </c>
      <c r="G16143" t="s">
        <v>86</v>
      </c>
      <c r="H16143">
        <v>0</v>
      </c>
      <c r="I16143">
        <v>0</v>
      </c>
      <c r="J16143" t="s">
        <v>86</v>
      </c>
      <c r="K16143">
        <v>0</v>
      </c>
      <c r="L16143">
        <v>0</v>
      </c>
      <c r="M16143" t="s">
        <v>86</v>
      </c>
      <c r="N16143">
        <v>0</v>
      </c>
      <c r="O16143">
        <v>0</v>
      </c>
      <c r="P16143" t="s">
        <v>86</v>
      </c>
      <c r="Q16143">
        <v>0</v>
      </c>
      <c r="R16143">
        <v>0</v>
      </c>
      <c r="S16143" s="18" t="s">
        <v>8</v>
      </c>
      <c r="T16143" s="18">
        <v>1</v>
      </c>
      <c r="U16143" s="18" t="s">
        <v>15</v>
      </c>
      <c r="V16143" s="18">
        <v>1.41442059999099</v>
      </c>
      <c r="W16143" s="18" t="str">
        <f>+IF(DatosTR[[#This Row],[RC]]=1,"Acierto",IF(SUM(DatosTR[[#This Row],[RC]],DatosTR[[#This Row],[TR]])=0,"Omisión","Comisión"))</f>
        <v>Acierto</v>
      </c>
    </row>
    <row r="16144" spans="1:23" x14ac:dyDescent="0.55000000000000004">
      <c r="A16144" s="18" t="s">
        <v>108</v>
      </c>
      <c r="B16144" t="s">
        <v>52</v>
      </c>
      <c r="C16144">
        <v>8</v>
      </c>
      <c r="D16144" s="18" t="s">
        <v>100</v>
      </c>
      <c r="E16144" s="18" t="s">
        <v>101</v>
      </c>
      <c r="F16144" t="s">
        <v>26</v>
      </c>
      <c r="G16144" t="s">
        <v>86</v>
      </c>
      <c r="H16144">
        <v>0</v>
      </c>
      <c r="I16144">
        <v>0</v>
      </c>
      <c r="J16144" t="s">
        <v>86</v>
      </c>
      <c r="K16144">
        <v>0</v>
      </c>
      <c r="L16144">
        <v>0</v>
      </c>
      <c r="M16144" t="s">
        <v>86</v>
      </c>
      <c r="N16144">
        <v>0</v>
      </c>
      <c r="O16144">
        <v>0</v>
      </c>
      <c r="P16144" t="s">
        <v>86</v>
      </c>
      <c r="Q16144">
        <v>0</v>
      </c>
      <c r="R16144">
        <v>0</v>
      </c>
      <c r="S16144" s="18" t="s">
        <v>8</v>
      </c>
      <c r="T16144" s="18">
        <v>1</v>
      </c>
      <c r="U16144" s="18" t="s">
        <v>9</v>
      </c>
      <c r="V16144" s="18">
        <v>2.8197095000068599</v>
      </c>
      <c r="W16144" s="18" t="str">
        <f>+IF(DatosTR[[#This Row],[RC]]=1,"Acierto",IF(SUM(DatosTR[[#This Row],[RC]],DatosTR[[#This Row],[TR]])=0,"Omisión","Comisión"))</f>
        <v>Acierto</v>
      </c>
    </row>
    <row r="16145" spans="1:23" x14ac:dyDescent="0.55000000000000004">
      <c r="A16145" s="18" t="s">
        <v>108</v>
      </c>
      <c r="B16145" t="s">
        <v>52</v>
      </c>
      <c r="C16145">
        <v>8</v>
      </c>
      <c r="D16145" s="18" t="s">
        <v>100</v>
      </c>
      <c r="E16145" s="18" t="s">
        <v>101</v>
      </c>
      <c r="F16145" t="s">
        <v>26</v>
      </c>
      <c r="G16145" t="s">
        <v>86</v>
      </c>
      <c r="H16145">
        <v>0</v>
      </c>
      <c r="I16145">
        <v>0</v>
      </c>
      <c r="J16145" t="s">
        <v>86</v>
      </c>
      <c r="K16145">
        <v>0</v>
      </c>
      <c r="L16145">
        <v>0</v>
      </c>
      <c r="M16145" t="s">
        <v>86</v>
      </c>
      <c r="N16145">
        <v>0</v>
      </c>
      <c r="O16145">
        <v>0</v>
      </c>
      <c r="P16145" t="s">
        <v>86</v>
      </c>
      <c r="Q16145">
        <v>0</v>
      </c>
      <c r="R16145">
        <v>0</v>
      </c>
      <c r="S16145" s="18" t="s">
        <v>8</v>
      </c>
      <c r="T16145" s="18">
        <v>1</v>
      </c>
      <c r="U16145" s="18" t="s">
        <v>11</v>
      </c>
      <c r="V16145" s="18">
        <v>1.91539080000075</v>
      </c>
      <c r="W16145" s="18" t="str">
        <f>+IF(DatosTR[[#This Row],[RC]]=1,"Acierto",IF(SUM(DatosTR[[#This Row],[RC]],DatosTR[[#This Row],[TR]])=0,"Omisión","Comisión"))</f>
        <v>Acierto</v>
      </c>
    </row>
    <row r="16146" spans="1:23" x14ac:dyDescent="0.55000000000000004">
      <c r="A16146" s="18" t="s">
        <v>108</v>
      </c>
      <c r="B16146" t="s">
        <v>52</v>
      </c>
      <c r="C16146">
        <v>8</v>
      </c>
      <c r="D16146" s="18" t="s">
        <v>100</v>
      </c>
      <c r="E16146" s="18" t="s">
        <v>101</v>
      </c>
      <c r="F16146" t="s">
        <v>26</v>
      </c>
      <c r="G16146" t="s">
        <v>86</v>
      </c>
      <c r="H16146">
        <v>0</v>
      </c>
      <c r="I16146">
        <v>0</v>
      </c>
      <c r="J16146" t="s">
        <v>86</v>
      </c>
      <c r="K16146">
        <v>0</v>
      </c>
      <c r="L16146">
        <v>0</v>
      </c>
      <c r="M16146" t="s">
        <v>86</v>
      </c>
      <c r="N16146">
        <v>0</v>
      </c>
      <c r="O16146">
        <v>0</v>
      </c>
      <c r="P16146" t="s">
        <v>86</v>
      </c>
      <c r="Q16146">
        <v>0</v>
      </c>
      <c r="R16146">
        <v>0</v>
      </c>
      <c r="S16146" s="18" t="s">
        <v>10</v>
      </c>
      <c r="T16146" s="18">
        <v>1</v>
      </c>
      <c r="U16146" s="18" t="s">
        <v>13</v>
      </c>
      <c r="V16146" s="18">
        <v>3.3088067000062402</v>
      </c>
      <c r="W16146" s="18" t="str">
        <f>+IF(DatosTR[[#This Row],[RC]]=1,"Acierto",IF(SUM(DatosTR[[#This Row],[RC]],DatosTR[[#This Row],[TR]])=0,"Omisión","Comisión"))</f>
        <v>Acierto</v>
      </c>
    </row>
    <row r="16147" spans="1:23" x14ac:dyDescent="0.55000000000000004">
      <c r="A16147" s="18" t="s">
        <v>108</v>
      </c>
      <c r="B16147" t="s">
        <v>52</v>
      </c>
      <c r="C16147">
        <v>8</v>
      </c>
      <c r="D16147" s="18" t="s">
        <v>100</v>
      </c>
      <c r="E16147" s="18" t="s">
        <v>101</v>
      </c>
      <c r="F16147" t="s">
        <v>26</v>
      </c>
      <c r="G16147" t="s">
        <v>86</v>
      </c>
      <c r="H16147">
        <v>0</v>
      </c>
      <c r="I16147">
        <v>0</v>
      </c>
      <c r="J16147" t="s">
        <v>86</v>
      </c>
      <c r="K16147">
        <v>0</v>
      </c>
      <c r="L16147">
        <v>0</v>
      </c>
      <c r="M16147" t="s">
        <v>86</v>
      </c>
      <c r="N16147">
        <v>0</v>
      </c>
      <c r="O16147">
        <v>0</v>
      </c>
      <c r="P16147" t="s">
        <v>86</v>
      </c>
      <c r="Q16147">
        <v>0</v>
      </c>
      <c r="R16147">
        <v>0</v>
      </c>
      <c r="S16147" s="18" t="s">
        <v>10</v>
      </c>
      <c r="T16147" s="18">
        <v>1</v>
      </c>
      <c r="U16147" s="18" t="s">
        <v>15</v>
      </c>
      <c r="V16147" s="18">
        <v>1.41442059999099</v>
      </c>
      <c r="W16147" s="18" t="str">
        <f>+IF(DatosTR[[#This Row],[RC]]=1,"Acierto",IF(SUM(DatosTR[[#This Row],[RC]],DatosTR[[#This Row],[TR]])=0,"Omisión","Comisión"))</f>
        <v>Acierto</v>
      </c>
    </row>
    <row r="16148" spans="1:23" x14ac:dyDescent="0.55000000000000004">
      <c r="A16148" s="18" t="s">
        <v>108</v>
      </c>
      <c r="B16148" t="s">
        <v>52</v>
      </c>
      <c r="C16148">
        <v>8</v>
      </c>
      <c r="D16148" s="18" t="s">
        <v>100</v>
      </c>
      <c r="E16148" s="18" t="s">
        <v>101</v>
      </c>
      <c r="F16148" t="s">
        <v>26</v>
      </c>
      <c r="G16148" t="s">
        <v>86</v>
      </c>
      <c r="H16148">
        <v>0</v>
      </c>
      <c r="I16148">
        <v>0</v>
      </c>
      <c r="J16148" t="s">
        <v>86</v>
      </c>
      <c r="K16148">
        <v>0</v>
      </c>
      <c r="L16148">
        <v>0</v>
      </c>
      <c r="M16148" t="s">
        <v>86</v>
      </c>
      <c r="N16148">
        <v>0</v>
      </c>
      <c r="O16148">
        <v>0</v>
      </c>
      <c r="P16148" t="s">
        <v>86</v>
      </c>
      <c r="Q16148">
        <v>0</v>
      </c>
      <c r="R16148">
        <v>0</v>
      </c>
      <c r="S16148" s="18" t="s">
        <v>10</v>
      </c>
      <c r="T16148" s="18">
        <v>1</v>
      </c>
      <c r="U16148" s="18" t="s">
        <v>9</v>
      </c>
      <c r="V16148" s="18">
        <v>2.8197095000068599</v>
      </c>
      <c r="W16148" s="18" t="str">
        <f>+IF(DatosTR[[#This Row],[RC]]=1,"Acierto",IF(SUM(DatosTR[[#This Row],[RC]],DatosTR[[#This Row],[TR]])=0,"Omisión","Comisión"))</f>
        <v>Acierto</v>
      </c>
    </row>
    <row r="16149" spans="1:23" x14ac:dyDescent="0.55000000000000004">
      <c r="A16149" s="18" t="s">
        <v>108</v>
      </c>
      <c r="B16149" t="s">
        <v>52</v>
      </c>
      <c r="C16149">
        <v>8</v>
      </c>
      <c r="D16149" s="18" t="s">
        <v>100</v>
      </c>
      <c r="E16149" s="18" t="s">
        <v>101</v>
      </c>
      <c r="F16149" t="s">
        <v>26</v>
      </c>
      <c r="G16149" t="s">
        <v>86</v>
      </c>
      <c r="H16149">
        <v>0</v>
      </c>
      <c r="I16149">
        <v>0</v>
      </c>
      <c r="J16149" t="s">
        <v>86</v>
      </c>
      <c r="K16149">
        <v>0</v>
      </c>
      <c r="L16149">
        <v>0</v>
      </c>
      <c r="M16149" t="s">
        <v>86</v>
      </c>
      <c r="N16149">
        <v>0</v>
      </c>
      <c r="O16149">
        <v>0</v>
      </c>
      <c r="P16149" t="s">
        <v>86</v>
      </c>
      <c r="Q16149">
        <v>0</v>
      </c>
      <c r="R16149">
        <v>0</v>
      </c>
      <c r="S16149" s="18" t="s">
        <v>10</v>
      </c>
      <c r="T16149" s="18">
        <v>1</v>
      </c>
      <c r="U16149" s="18" t="s">
        <v>11</v>
      </c>
      <c r="V16149" s="18">
        <v>1.91539080000075</v>
      </c>
      <c r="W16149" s="18" t="str">
        <f>+IF(DatosTR[[#This Row],[RC]]=1,"Acierto",IF(SUM(DatosTR[[#This Row],[RC]],DatosTR[[#This Row],[TR]])=0,"Omisión","Comisión"))</f>
        <v>Acierto</v>
      </c>
    </row>
    <row r="16150" spans="1:23" x14ac:dyDescent="0.55000000000000004">
      <c r="A16150" s="18" t="s">
        <v>108</v>
      </c>
      <c r="B16150" t="s">
        <v>52</v>
      </c>
      <c r="C16150">
        <v>8</v>
      </c>
      <c r="D16150" s="18" t="s">
        <v>48</v>
      </c>
      <c r="E16150" s="18" t="s">
        <v>101</v>
      </c>
      <c r="F16150" t="s">
        <v>26</v>
      </c>
      <c r="G16150" t="s">
        <v>86</v>
      </c>
      <c r="H16150">
        <v>0</v>
      </c>
      <c r="I16150">
        <v>0</v>
      </c>
      <c r="J16150" t="s">
        <v>49</v>
      </c>
      <c r="K16150">
        <v>100</v>
      </c>
      <c r="L16150">
        <v>0</v>
      </c>
      <c r="M16150" t="s">
        <v>86</v>
      </c>
      <c r="N16150">
        <v>0</v>
      </c>
      <c r="O16150">
        <v>0</v>
      </c>
      <c r="P16150" t="s">
        <v>86</v>
      </c>
      <c r="Q16150">
        <v>0</v>
      </c>
      <c r="R16150">
        <v>0</v>
      </c>
      <c r="S16150" s="18" t="s">
        <v>12</v>
      </c>
      <c r="T16150" s="18">
        <v>1</v>
      </c>
      <c r="U16150" s="18" t="s">
        <v>13</v>
      </c>
      <c r="V16150" s="18">
        <v>2.1368747999949802</v>
      </c>
      <c r="W16150" s="18" t="str">
        <f>+IF(DatosTR[[#This Row],[RC]]=1,"Acierto",IF(SUM(DatosTR[[#This Row],[RC]],DatosTR[[#This Row],[TR]])=0,"Omisión","Comisión"))</f>
        <v>Acierto</v>
      </c>
    </row>
    <row r="16151" spans="1:23" x14ac:dyDescent="0.55000000000000004">
      <c r="A16151" s="18" t="s">
        <v>108</v>
      </c>
      <c r="B16151" t="s">
        <v>52</v>
      </c>
      <c r="C16151">
        <v>8</v>
      </c>
      <c r="D16151" s="18" t="s">
        <v>48</v>
      </c>
      <c r="E16151" s="18" t="s">
        <v>101</v>
      </c>
      <c r="F16151" t="s">
        <v>26</v>
      </c>
      <c r="G16151" t="s">
        <v>86</v>
      </c>
      <c r="H16151">
        <v>0</v>
      </c>
      <c r="I16151">
        <v>0</v>
      </c>
      <c r="J16151" t="s">
        <v>49</v>
      </c>
      <c r="K16151">
        <v>100</v>
      </c>
      <c r="L16151">
        <v>0</v>
      </c>
      <c r="M16151" t="s">
        <v>86</v>
      </c>
      <c r="N16151">
        <v>0</v>
      </c>
      <c r="O16151">
        <v>0</v>
      </c>
      <c r="P16151" t="s">
        <v>86</v>
      </c>
      <c r="Q16151">
        <v>0</v>
      </c>
      <c r="R16151">
        <v>0</v>
      </c>
      <c r="S16151" s="18" t="s">
        <v>12</v>
      </c>
      <c r="T16151" s="18">
        <v>1</v>
      </c>
      <c r="U16151" s="18" t="s">
        <v>9</v>
      </c>
      <c r="V16151" s="18">
        <v>2.0927082999987698</v>
      </c>
      <c r="W16151" s="18" t="str">
        <f>+IF(DatosTR[[#This Row],[RC]]=1,"Acierto",IF(SUM(DatosTR[[#This Row],[RC]],DatosTR[[#This Row],[TR]])=0,"Omisión","Comisión"))</f>
        <v>Acierto</v>
      </c>
    </row>
    <row r="16152" spans="1:23" x14ac:dyDescent="0.55000000000000004">
      <c r="A16152" s="18" t="s">
        <v>108</v>
      </c>
      <c r="B16152" t="s">
        <v>52</v>
      </c>
      <c r="C16152">
        <v>8</v>
      </c>
      <c r="D16152" s="18" t="s">
        <v>48</v>
      </c>
      <c r="E16152" s="18" t="s">
        <v>101</v>
      </c>
      <c r="F16152" t="s">
        <v>26</v>
      </c>
      <c r="G16152" t="s">
        <v>86</v>
      </c>
      <c r="H16152">
        <v>0</v>
      </c>
      <c r="I16152">
        <v>0</v>
      </c>
      <c r="J16152" t="s">
        <v>49</v>
      </c>
      <c r="K16152">
        <v>100</v>
      </c>
      <c r="L16152">
        <v>0</v>
      </c>
      <c r="M16152" t="s">
        <v>86</v>
      </c>
      <c r="N16152">
        <v>0</v>
      </c>
      <c r="O16152">
        <v>0</v>
      </c>
      <c r="P16152" t="s">
        <v>86</v>
      </c>
      <c r="Q16152">
        <v>0</v>
      </c>
      <c r="R16152">
        <v>0</v>
      </c>
      <c r="S16152" s="18" t="s">
        <v>12</v>
      </c>
      <c r="T16152" s="18">
        <v>1</v>
      </c>
      <c r="U16152" s="18" t="s">
        <v>11</v>
      </c>
      <c r="V16152" s="18">
        <v>0.85233950000838299</v>
      </c>
      <c r="W16152" s="18" t="str">
        <f>+IF(DatosTR[[#This Row],[RC]]=1,"Acierto",IF(SUM(DatosTR[[#This Row],[RC]],DatosTR[[#This Row],[TR]])=0,"Omisión","Comisión"))</f>
        <v>Acierto</v>
      </c>
    </row>
    <row r="16153" spans="1:23" x14ac:dyDescent="0.55000000000000004">
      <c r="A16153" s="18" t="s">
        <v>108</v>
      </c>
      <c r="B16153" t="s">
        <v>52</v>
      </c>
      <c r="C16153">
        <v>8</v>
      </c>
      <c r="D16153" s="18" t="s">
        <v>48</v>
      </c>
      <c r="E16153" s="18" t="s">
        <v>101</v>
      </c>
      <c r="F16153" t="s">
        <v>26</v>
      </c>
      <c r="G16153" t="s">
        <v>86</v>
      </c>
      <c r="H16153">
        <v>0</v>
      </c>
      <c r="I16153">
        <v>0</v>
      </c>
      <c r="J16153" t="s">
        <v>49</v>
      </c>
      <c r="K16153">
        <v>100</v>
      </c>
      <c r="L16153">
        <v>0</v>
      </c>
      <c r="M16153" t="s">
        <v>86</v>
      </c>
      <c r="N16153">
        <v>0</v>
      </c>
      <c r="O16153">
        <v>0</v>
      </c>
      <c r="P16153" t="s">
        <v>86</v>
      </c>
      <c r="Q16153">
        <v>0</v>
      </c>
      <c r="R16153">
        <v>0</v>
      </c>
      <c r="S16153" s="18" t="s">
        <v>14</v>
      </c>
      <c r="T16153" s="18">
        <v>0</v>
      </c>
      <c r="U16153" s="18" t="s">
        <v>13</v>
      </c>
      <c r="V16153" s="18">
        <v>2.1368747999949802</v>
      </c>
      <c r="W16153" s="18" t="str">
        <f>+IF(DatosTR[[#This Row],[RC]]=1,"Acierto",IF(SUM(DatosTR[[#This Row],[RC]],DatosTR[[#This Row],[TR]])=0,"Omisión","Comisión"))</f>
        <v>Comisión</v>
      </c>
    </row>
    <row r="16154" spans="1:23" x14ac:dyDescent="0.55000000000000004">
      <c r="A16154" s="18" t="s">
        <v>108</v>
      </c>
      <c r="B16154" t="s">
        <v>52</v>
      </c>
      <c r="C16154">
        <v>8</v>
      </c>
      <c r="D16154" s="18" t="s">
        <v>48</v>
      </c>
      <c r="E16154" s="18" t="s">
        <v>101</v>
      </c>
      <c r="F16154" t="s">
        <v>26</v>
      </c>
      <c r="G16154" t="s">
        <v>86</v>
      </c>
      <c r="H16154">
        <v>0</v>
      </c>
      <c r="I16154">
        <v>0</v>
      </c>
      <c r="J16154" t="s">
        <v>49</v>
      </c>
      <c r="K16154">
        <v>100</v>
      </c>
      <c r="L16154">
        <v>0</v>
      </c>
      <c r="M16154" t="s">
        <v>86</v>
      </c>
      <c r="N16154">
        <v>0</v>
      </c>
      <c r="O16154">
        <v>0</v>
      </c>
      <c r="P16154" t="s">
        <v>86</v>
      </c>
      <c r="Q16154">
        <v>0</v>
      </c>
      <c r="R16154">
        <v>0</v>
      </c>
      <c r="S16154" s="18" t="s">
        <v>14</v>
      </c>
      <c r="T16154" s="18">
        <v>0</v>
      </c>
      <c r="U16154" s="18" t="s">
        <v>9</v>
      </c>
      <c r="V16154" s="18">
        <v>2.0927082999987698</v>
      </c>
      <c r="W16154" s="18" t="str">
        <f>+IF(DatosTR[[#This Row],[RC]]=1,"Acierto",IF(SUM(DatosTR[[#This Row],[RC]],DatosTR[[#This Row],[TR]])=0,"Omisión","Comisión"))</f>
        <v>Comisión</v>
      </c>
    </row>
    <row r="16155" spans="1:23" x14ac:dyDescent="0.55000000000000004">
      <c r="A16155" s="18" t="s">
        <v>108</v>
      </c>
      <c r="B16155" t="s">
        <v>52</v>
      </c>
      <c r="C16155">
        <v>8</v>
      </c>
      <c r="D16155" s="18" t="s">
        <v>48</v>
      </c>
      <c r="E16155" s="18" t="s">
        <v>101</v>
      </c>
      <c r="F16155" t="s">
        <v>26</v>
      </c>
      <c r="G16155" t="s">
        <v>86</v>
      </c>
      <c r="H16155">
        <v>0</v>
      </c>
      <c r="I16155">
        <v>0</v>
      </c>
      <c r="J16155" t="s">
        <v>49</v>
      </c>
      <c r="K16155">
        <v>100</v>
      </c>
      <c r="L16155">
        <v>0</v>
      </c>
      <c r="M16155" t="s">
        <v>86</v>
      </c>
      <c r="N16155">
        <v>0</v>
      </c>
      <c r="O16155">
        <v>0</v>
      </c>
      <c r="P16155" t="s">
        <v>86</v>
      </c>
      <c r="Q16155">
        <v>0</v>
      </c>
      <c r="R16155">
        <v>0</v>
      </c>
      <c r="S16155" s="18" t="s">
        <v>14</v>
      </c>
      <c r="T16155" s="18">
        <v>0</v>
      </c>
      <c r="U16155" s="18" t="s">
        <v>11</v>
      </c>
      <c r="V16155" s="18">
        <v>0.85233950000838299</v>
      </c>
      <c r="W16155" s="18" t="str">
        <f>+IF(DatosTR[[#This Row],[RC]]=1,"Acierto",IF(SUM(DatosTR[[#This Row],[RC]],DatosTR[[#This Row],[TR]])=0,"Omisión","Comisión"))</f>
        <v>Comisión</v>
      </c>
    </row>
    <row r="16156" spans="1:23" x14ac:dyDescent="0.55000000000000004">
      <c r="A16156" s="18" t="s">
        <v>108</v>
      </c>
      <c r="B16156" t="s">
        <v>52</v>
      </c>
      <c r="C16156">
        <v>8</v>
      </c>
      <c r="D16156" s="18" t="s">
        <v>48</v>
      </c>
      <c r="E16156" s="18" t="s">
        <v>101</v>
      </c>
      <c r="F16156" t="s">
        <v>26</v>
      </c>
      <c r="G16156" t="s">
        <v>86</v>
      </c>
      <c r="H16156">
        <v>0</v>
      </c>
      <c r="I16156">
        <v>0</v>
      </c>
      <c r="J16156" t="s">
        <v>49</v>
      </c>
      <c r="K16156">
        <v>100</v>
      </c>
      <c r="L16156">
        <v>0</v>
      </c>
      <c r="M16156" t="s">
        <v>86</v>
      </c>
      <c r="N16156">
        <v>0</v>
      </c>
      <c r="O16156">
        <v>0</v>
      </c>
      <c r="P16156" t="s">
        <v>86</v>
      </c>
      <c r="Q16156">
        <v>0</v>
      </c>
      <c r="R16156">
        <v>0</v>
      </c>
      <c r="S16156" s="18" t="s">
        <v>8</v>
      </c>
      <c r="T16156" s="18">
        <v>1</v>
      </c>
      <c r="U16156" s="18" t="s">
        <v>13</v>
      </c>
      <c r="V16156" s="18">
        <v>2.1368747999949802</v>
      </c>
      <c r="W16156" s="18" t="str">
        <f>+IF(DatosTR[[#This Row],[RC]]=1,"Acierto",IF(SUM(DatosTR[[#This Row],[RC]],DatosTR[[#This Row],[TR]])=0,"Omisión","Comisión"))</f>
        <v>Acierto</v>
      </c>
    </row>
    <row r="16157" spans="1:23" x14ac:dyDescent="0.55000000000000004">
      <c r="A16157" s="18" t="s">
        <v>108</v>
      </c>
      <c r="B16157" t="s">
        <v>52</v>
      </c>
      <c r="C16157">
        <v>8</v>
      </c>
      <c r="D16157" s="18" t="s">
        <v>48</v>
      </c>
      <c r="E16157" s="18" t="s">
        <v>101</v>
      </c>
      <c r="F16157" t="s">
        <v>26</v>
      </c>
      <c r="G16157" t="s">
        <v>86</v>
      </c>
      <c r="H16157">
        <v>0</v>
      </c>
      <c r="I16157">
        <v>0</v>
      </c>
      <c r="J16157" t="s">
        <v>49</v>
      </c>
      <c r="K16157">
        <v>100</v>
      </c>
      <c r="L16157">
        <v>0</v>
      </c>
      <c r="M16157" t="s">
        <v>86</v>
      </c>
      <c r="N16157">
        <v>0</v>
      </c>
      <c r="O16157">
        <v>0</v>
      </c>
      <c r="P16157" t="s">
        <v>86</v>
      </c>
      <c r="Q16157">
        <v>0</v>
      </c>
      <c r="R16157">
        <v>0</v>
      </c>
      <c r="S16157" s="18" t="s">
        <v>8</v>
      </c>
      <c r="T16157" s="18">
        <v>1</v>
      </c>
      <c r="U16157" s="18" t="s">
        <v>9</v>
      </c>
      <c r="V16157" s="18">
        <v>2.0927082999987698</v>
      </c>
      <c r="W16157" s="18" t="str">
        <f>+IF(DatosTR[[#This Row],[RC]]=1,"Acierto",IF(SUM(DatosTR[[#This Row],[RC]],DatosTR[[#This Row],[TR]])=0,"Omisión","Comisión"))</f>
        <v>Acierto</v>
      </c>
    </row>
    <row r="16158" spans="1:23" x14ac:dyDescent="0.55000000000000004">
      <c r="A16158" s="18" t="s">
        <v>108</v>
      </c>
      <c r="B16158" t="s">
        <v>52</v>
      </c>
      <c r="C16158">
        <v>8</v>
      </c>
      <c r="D16158" s="18" t="s">
        <v>48</v>
      </c>
      <c r="E16158" s="18" t="s">
        <v>101</v>
      </c>
      <c r="F16158" t="s">
        <v>26</v>
      </c>
      <c r="G16158" t="s">
        <v>86</v>
      </c>
      <c r="H16158">
        <v>0</v>
      </c>
      <c r="I16158">
        <v>0</v>
      </c>
      <c r="J16158" t="s">
        <v>49</v>
      </c>
      <c r="K16158">
        <v>100</v>
      </c>
      <c r="L16158">
        <v>0</v>
      </c>
      <c r="M16158" t="s">
        <v>86</v>
      </c>
      <c r="N16158">
        <v>0</v>
      </c>
      <c r="O16158">
        <v>0</v>
      </c>
      <c r="P16158" t="s">
        <v>86</v>
      </c>
      <c r="Q16158">
        <v>0</v>
      </c>
      <c r="R16158">
        <v>0</v>
      </c>
      <c r="S16158" s="18" t="s">
        <v>8</v>
      </c>
      <c r="T16158" s="18">
        <v>1</v>
      </c>
      <c r="U16158" s="18" t="s">
        <v>11</v>
      </c>
      <c r="V16158" s="18">
        <v>0.85233950000838299</v>
      </c>
      <c r="W16158" s="18" t="str">
        <f>+IF(DatosTR[[#This Row],[RC]]=1,"Acierto",IF(SUM(DatosTR[[#This Row],[RC]],DatosTR[[#This Row],[TR]])=0,"Omisión","Comisión"))</f>
        <v>Acierto</v>
      </c>
    </row>
    <row r="16159" spans="1:23" x14ac:dyDescent="0.55000000000000004">
      <c r="A16159" s="18" t="s">
        <v>108</v>
      </c>
      <c r="B16159" t="s">
        <v>52</v>
      </c>
      <c r="C16159">
        <v>8</v>
      </c>
      <c r="D16159" s="18" t="s">
        <v>48</v>
      </c>
      <c r="E16159" s="18" t="s">
        <v>101</v>
      </c>
      <c r="F16159" t="s">
        <v>26</v>
      </c>
      <c r="G16159" t="s">
        <v>86</v>
      </c>
      <c r="H16159">
        <v>0</v>
      </c>
      <c r="I16159">
        <v>0</v>
      </c>
      <c r="J16159" t="s">
        <v>49</v>
      </c>
      <c r="K16159">
        <v>100</v>
      </c>
      <c r="L16159">
        <v>0</v>
      </c>
      <c r="M16159" t="s">
        <v>86</v>
      </c>
      <c r="N16159">
        <v>0</v>
      </c>
      <c r="O16159">
        <v>0</v>
      </c>
      <c r="P16159" t="s">
        <v>86</v>
      </c>
      <c r="Q16159">
        <v>0</v>
      </c>
      <c r="R16159">
        <v>0</v>
      </c>
      <c r="S16159" s="18" t="s">
        <v>10</v>
      </c>
      <c r="T16159" s="18">
        <v>1</v>
      </c>
      <c r="U16159" s="18" t="s">
        <v>13</v>
      </c>
      <c r="V16159" s="18">
        <v>2.1368747999949802</v>
      </c>
      <c r="W16159" s="18" t="str">
        <f>+IF(DatosTR[[#This Row],[RC]]=1,"Acierto",IF(SUM(DatosTR[[#This Row],[RC]],DatosTR[[#This Row],[TR]])=0,"Omisión","Comisión"))</f>
        <v>Acierto</v>
      </c>
    </row>
    <row r="16160" spans="1:23" x14ac:dyDescent="0.55000000000000004">
      <c r="A16160" s="18" t="s">
        <v>108</v>
      </c>
      <c r="B16160" t="s">
        <v>52</v>
      </c>
      <c r="C16160">
        <v>8</v>
      </c>
      <c r="D16160" s="18" t="s">
        <v>48</v>
      </c>
      <c r="E16160" s="18" t="s">
        <v>101</v>
      </c>
      <c r="F16160" t="s">
        <v>26</v>
      </c>
      <c r="G16160" t="s">
        <v>86</v>
      </c>
      <c r="H16160">
        <v>0</v>
      </c>
      <c r="I16160">
        <v>0</v>
      </c>
      <c r="J16160" t="s">
        <v>49</v>
      </c>
      <c r="K16160">
        <v>100</v>
      </c>
      <c r="L16160">
        <v>0</v>
      </c>
      <c r="M16160" t="s">
        <v>86</v>
      </c>
      <c r="N16160">
        <v>0</v>
      </c>
      <c r="O16160">
        <v>0</v>
      </c>
      <c r="P16160" t="s">
        <v>86</v>
      </c>
      <c r="Q16160">
        <v>0</v>
      </c>
      <c r="R16160">
        <v>0</v>
      </c>
      <c r="S16160" s="18" t="s">
        <v>10</v>
      </c>
      <c r="T16160" s="18">
        <v>1</v>
      </c>
      <c r="U16160" s="18" t="s">
        <v>9</v>
      </c>
      <c r="V16160" s="18">
        <v>2.0927082999987698</v>
      </c>
      <c r="W16160" s="18" t="str">
        <f>+IF(DatosTR[[#This Row],[RC]]=1,"Acierto",IF(SUM(DatosTR[[#This Row],[RC]],DatosTR[[#This Row],[TR]])=0,"Omisión","Comisión"))</f>
        <v>Acierto</v>
      </c>
    </row>
    <row r="16161" spans="1:23" x14ac:dyDescent="0.55000000000000004">
      <c r="A16161" s="18" t="s">
        <v>108</v>
      </c>
      <c r="B16161" t="s">
        <v>52</v>
      </c>
      <c r="C16161">
        <v>8</v>
      </c>
      <c r="D16161" s="18" t="s">
        <v>48</v>
      </c>
      <c r="E16161" s="18" t="s">
        <v>101</v>
      </c>
      <c r="F16161" t="s">
        <v>26</v>
      </c>
      <c r="G16161" t="s">
        <v>86</v>
      </c>
      <c r="H16161">
        <v>0</v>
      </c>
      <c r="I16161">
        <v>0</v>
      </c>
      <c r="J16161" t="s">
        <v>49</v>
      </c>
      <c r="K16161">
        <v>100</v>
      </c>
      <c r="L16161">
        <v>0</v>
      </c>
      <c r="M16161" t="s">
        <v>86</v>
      </c>
      <c r="N16161">
        <v>0</v>
      </c>
      <c r="O16161">
        <v>0</v>
      </c>
      <c r="P16161" t="s">
        <v>86</v>
      </c>
      <c r="Q16161">
        <v>0</v>
      </c>
      <c r="R16161">
        <v>0</v>
      </c>
      <c r="S16161" s="18" t="s">
        <v>10</v>
      </c>
      <c r="T16161" s="18">
        <v>1</v>
      </c>
      <c r="U16161" s="18" t="s">
        <v>11</v>
      </c>
      <c r="V16161" s="18">
        <v>0.85233950000838299</v>
      </c>
      <c r="W16161" s="18" t="str">
        <f>+IF(DatosTR[[#This Row],[RC]]=1,"Acierto",IF(SUM(DatosTR[[#This Row],[RC]],DatosTR[[#This Row],[TR]])=0,"Omisión","Comisión"))</f>
        <v>Acierto</v>
      </c>
    </row>
    <row r="16162" spans="1:23" x14ac:dyDescent="0.55000000000000004">
      <c r="A16162" s="18" t="s">
        <v>108</v>
      </c>
      <c r="B16162" t="s">
        <v>52</v>
      </c>
      <c r="C16162">
        <v>8</v>
      </c>
      <c r="D16162" s="18" t="s">
        <v>101</v>
      </c>
      <c r="E16162" s="18" t="s">
        <v>100</v>
      </c>
      <c r="F16162" t="s">
        <v>26</v>
      </c>
      <c r="G16162" t="s">
        <v>86</v>
      </c>
      <c r="H16162">
        <v>0</v>
      </c>
      <c r="I16162">
        <v>0</v>
      </c>
      <c r="J16162" t="s">
        <v>49</v>
      </c>
      <c r="K16162">
        <v>100</v>
      </c>
      <c r="L16162">
        <v>0</v>
      </c>
      <c r="M16162" t="s">
        <v>86</v>
      </c>
      <c r="N16162">
        <v>0</v>
      </c>
      <c r="O16162">
        <v>0</v>
      </c>
      <c r="P16162" t="s">
        <v>86</v>
      </c>
      <c r="Q16162">
        <v>0</v>
      </c>
      <c r="R16162">
        <v>0</v>
      </c>
      <c r="S16162" s="18" t="s">
        <v>12</v>
      </c>
      <c r="T16162" s="18">
        <v>1</v>
      </c>
      <c r="U16162" s="18" t="s">
        <v>13</v>
      </c>
      <c r="V16162" s="18">
        <v>1.4043883999984199</v>
      </c>
      <c r="W16162" s="18" t="str">
        <f>+IF(DatosTR[[#This Row],[RC]]=1,"Acierto",IF(SUM(DatosTR[[#This Row],[RC]],DatosTR[[#This Row],[TR]])=0,"Omisión","Comisión"))</f>
        <v>Acierto</v>
      </c>
    </row>
    <row r="16163" spans="1:23" x14ac:dyDescent="0.55000000000000004">
      <c r="A16163" s="18" t="s">
        <v>108</v>
      </c>
      <c r="B16163" t="s">
        <v>52</v>
      </c>
      <c r="C16163">
        <v>8</v>
      </c>
      <c r="D16163" s="18" t="s">
        <v>101</v>
      </c>
      <c r="E16163" s="18" t="s">
        <v>100</v>
      </c>
      <c r="F16163" t="s">
        <v>26</v>
      </c>
      <c r="G16163" t="s">
        <v>86</v>
      </c>
      <c r="H16163">
        <v>0</v>
      </c>
      <c r="I16163">
        <v>0</v>
      </c>
      <c r="J16163" t="s">
        <v>49</v>
      </c>
      <c r="K16163">
        <v>100</v>
      </c>
      <c r="L16163">
        <v>0</v>
      </c>
      <c r="M16163" t="s">
        <v>86</v>
      </c>
      <c r="N16163">
        <v>0</v>
      </c>
      <c r="O16163">
        <v>0</v>
      </c>
      <c r="P16163" t="s">
        <v>86</v>
      </c>
      <c r="Q16163">
        <v>0</v>
      </c>
      <c r="R16163">
        <v>0</v>
      </c>
      <c r="S16163" s="18" t="s">
        <v>12</v>
      </c>
      <c r="T16163" s="18">
        <v>1</v>
      </c>
      <c r="U16163" s="18" t="s">
        <v>9</v>
      </c>
      <c r="V16163" s="18">
        <v>1.90213580000272</v>
      </c>
      <c r="W16163" s="18" t="str">
        <f>+IF(DatosTR[[#This Row],[RC]]=1,"Acierto",IF(SUM(DatosTR[[#This Row],[RC]],DatosTR[[#This Row],[TR]])=0,"Omisión","Comisión"))</f>
        <v>Acierto</v>
      </c>
    </row>
    <row r="16164" spans="1:23" x14ac:dyDescent="0.55000000000000004">
      <c r="A16164" s="18" t="s">
        <v>108</v>
      </c>
      <c r="B16164" t="s">
        <v>52</v>
      </c>
      <c r="C16164">
        <v>8</v>
      </c>
      <c r="D16164" s="18" t="s">
        <v>101</v>
      </c>
      <c r="E16164" s="18" t="s">
        <v>100</v>
      </c>
      <c r="F16164" t="s">
        <v>26</v>
      </c>
      <c r="G16164" t="s">
        <v>86</v>
      </c>
      <c r="H16164">
        <v>0</v>
      </c>
      <c r="I16164">
        <v>0</v>
      </c>
      <c r="J16164" t="s">
        <v>49</v>
      </c>
      <c r="K16164">
        <v>100</v>
      </c>
      <c r="L16164">
        <v>0</v>
      </c>
      <c r="M16164" t="s">
        <v>86</v>
      </c>
      <c r="N16164">
        <v>0</v>
      </c>
      <c r="O16164">
        <v>0</v>
      </c>
      <c r="P16164" t="s">
        <v>86</v>
      </c>
      <c r="Q16164">
        <v>0</v>
      </c>
      <c r="R16164">
        <v>0</v>
      </c>
      <c r="S16164" s="18" t="s">
        <v>12</v>
      </c>
      <c r="T16164" s="18">
        <v>1</v>
      </c>
      <c r="U16164" s="18" t="s">
        <v>11</v>
      </c>
      <c r="V16164" s="18">
        <v>1.1199384000065</v>
      </c>
      <c r="W16164" s="18" t="str">
        <f>+IF(DatosTR[[#This Row],[RC]]=1,"Acierto",IF(SUM(DatosTR[[#This Row],[RC]],DatosTR[[#This Row],[TR]])=0,"Omisión","Comisión"))</f>
        <v>Acierto</v>
      </c>
    </row>
    <row r="16165" spans="1:23" x14ac:dyDescent="0.55000000000000004">
      <c r="A16165" s="18" t="s">
        <v>108</v>
      </c>
      <c r="B16165" t="s">
        <v>52</v>
      </c>
      <c r="C16165">
        <v>8</v>
      </c>
      <c r="D16165" s="18" t="s">
        <v>101</v>
      </c>
      <c r="E16165" s="18" t="s">
        <v>100</v>
      </c>
      <c r="F16165" t="s">
        <v>26</v>
      </c>
      <c r="G16165" t="s">
        <v>86</v>
      </c>
      <c r="H16165">
        <v>0</v>
      </c>
      <c r="I16165">
        <v>0</v>
      </c>
      <c r="J16165" t="s">
        <v>49</v>
      </c>
      <c r="K16165">
        <v>100</v>
      </c>
      <c r="L16165">
        <v>0</v>
      </c>
      <c r="M16165" t="s">
        <v>86</v>
      </c>
      <c r="N16165">
        <v>0</v>
      </c>
      <c r="O16165">
        <v>0</v>
      </c>
      <c r="P16165" t="s">
        <v>86</v>
      </c>
      <c r="Q16165">
        <v>0</v>
      </c>
      <c r="R16165">
        <v>0</v>
      </c>
      <c r="S16165" s="18" t="s">
        <v>14</v>
      </c>
      <c r="T16165" s="18">
        <v>0</v>
      </c>
      <c r="U16165" s="18" t="s">
        <v>13</v>
      </c>
      <c r="V16165" s="18">
        <v>1.4043883999984199</v>
      </c>
      <c r="W16165" s="18" t="str">
        <f>+IF(DatosTR[[#This Row],[RC]]=1,"Acierto",IF(SUM(DatosTR[[#This Row],[RC]],DatosTR[[#This Row],[TR]])=0,"Omisión","Comisión"))</f>
        <v>Comisión</v>
      </c>
    </row>
    <row r="16166" spans="1:23" x14ac:dyDescent="0.55000000000000004">
      <c r="A16166" s="18" t="s">
        <v>108</v>
      </c>
      <c r="B16166" t="s">
        <v>52</v>
      </c>
      <c r="C16166">
        <v>8</v>
      </c>
      <c r="D16166" s="18" t="s">
        <v>101</v>
      </c>
      <c r="E16166" s="18" t="s">
        <v>100</v>
      </c>
      <c r="F16166" t="s">
        <v>26</v>
      </c>
      <c r="G16166" t="s">
        <v>86</v>
      </c>
      <c r="H16166">
        <v>0</v>
      </c>
      <c r="I16166">
        <v>0</v>
      </c>
      <c r="J16166" t="s">
        <v>49</v>
      </c>
      <c r="K16166">
        <v>100</v>
      </c>
      <c r="L16166">
        <v>0</v>
      </c>
      <c r="M16166" t="s">
        <v>86</v>
      </c>
      <c r="N16166">
        <v>0</v>
      </c>
      <c r="O16166">
        <v>0</v>
      </c>
      <c r="P16166" t="s">
        <v>86</v>
      </c>
      <c r="Q16166">
        <v>0</v>
      </c>
      <c r="R16166">
        <v>0</v>
      </c>
      <c r="S16166" s="18" t="s">
        <v>14</v>
      </c>
      <c r="T16166" s="18">
        <v>0</v>
      </c>
      <c r="U16166" s="18" t="s">
        <v>9</v>
      </c>
      <c r="V16166" s="18">
        <v>1.90213580000272</v>
      </c>
      <c r="W16166" s="18" t="str">
        <f>+IF(DatosTR[[#This Row],[RC]]=1,"Acierto",IF(SUM(DatosTR[[#This Row],[RC]],DatosTR[[#This Row],[TR]])=0,"Omisión","Comisión"))</f>
        <v>Comisión</v>
      </c>
    </row>
    <row r="16167" spans="1:23" x14ac:dyDescent="0.55000000000000004">
      <c r="A16167" s="18" t="s">
        <v>108</v>
      </c>
      <c r="B16167" t="s">
        <v>52</v>
      </c>
      <c r="C16167">
        <v>8</v>
      </c>
      <c r="D16167" s="18" t="s">
        <v>101</v>
      </c>
      <c r="E16167" s="18" t="s">
        <v>100</v>
      </c>
      <c r="F16167" t="s">
        <v>26</v>
      </c>
      <c r="G16167" t="s">
        <v>86</v>
      </c>
      <c r="H16167">
        <v>0</v>
      </c>
      <c r="I16167">
        <v>0</v>
      </c>
      <c r="J16167" t="s">
        <v>49</v>
      </c>
      <c r="K16167">
        <v>100</v>
      </c>
      <c r="L16167">
        <v>0</v>
      </c>
      <c r="M16167" t="s">
        <v>86</v>
      </c>
      <c r="N16167">
        <v>0</v>
      </c>
      <c r="O16167">
        <v>0</v>
      </c>
      <c r="P16167" t="s">
        <v>86</v>
      </c>
      <c r="Q16167">
        <v>0</v>
      </c>
      <c r="R16167">
        <v>0</v>
      </c>
      <c r="S16167" s="18" t="s">
        <v>14</v>
      </c>
      <c r="T16167" s="18">
        <v>0</v>
      </c>
      <c r="U16167" s="18" t="s">
        <v>11</v>
      </c>
      <c r="V16167" s="18">
        <v>1.1199384000065</v>
      </c>
      <c r="W16167" s="18" t="str">
        <f>+IF(DatosTR[[#This Row],[RC]]=1,"Acierto",IF(SUM(DatosTR[[#This Row],[RC]],DatosTR[[#This Row],[TR]])=0,"Omisión","Comisión"))</f>
        <v>Comisión</v>
      </c>
    </row>
    <row r="16168" spans="1:23" x14ac:dyDescent="0.55000000000000004">
      <c r="A16168" s="18" t="s">
        <v>108</v>
      </c>
      <c r="B16168" t="s">
        <v>52</v>
      </c>
      <c r="C16168">
        <v>8</v>
      </c>
      <c r="D16168" s="18" t="s">
        <v>101</v>
      </c>
      <c r="E16168" s="18" t="s">
        <v>100</v>
      </c>
      <c r="F16168" t="s">
        <v>26</v>
      </c>
      <c r="G16168" t="s">
        <v>86</v>
      </c>
      <c r="H16168">
        <v>0</v>
      </c>
      <c r="I16168">
        <v>0</v>
      </c>
      <c r="J16168" t="s">
        <v>49</v>
      </c>
      <c r="K16168">
        <v>100</v>
      </c>
      <c r="L16168">
        <v>0</v>
      </c>
      <c r="M16168" t="s">
        <v>86</v>
      </c>
      <c r="N16168">
        <v>0</v>
      </c>
      <c r="O16168">
        <v>0</v>
      </c>
      <c r="P16168" t="s">
        <v>86</v>
      </c>
      <c r="Q16168">
        <v>0</v>
      </c>
      <c r="R16168">
        <v>0</v>
      </c>
      <c r="S16168" s="18" t="s">
        <v>8</v>
      </c>
      <c r="T16168" s="18">
        <v>1</v>
      </c>
      <c r="U16168" s="18" t="s">
        <v>13</v>
      </c>
      <c r="V16168" s="18">
        <v>1.4043883999984199</v>
      </c>
      <c r="W16168" s="18" t="str">
        <f>+IF(DatosTR[[#This Row],[RC]]=1,"Acierto",IF(SUM(DatosTR[[#This Row],[RC]],DatosTR[[#This Row],[TR]])=0,"Omisión","Comisión"))</f>
        <v>Acierto</v>
      </c>
    </row>
    <row r="16169" spans="1:23" x14ac:dyDescent="0.55000000000000004">
      <c r="A16169" s="18" t="s">
        <v>108</v>
      </c>
      <c r="B16169" t="s">
        <v>52</v>
      </c>
      <c r="C16169">
        <v>8</v>
      </c>
      <c r="D16169" s="18" t="s">
        <v>101</v>
      </c>
      <c r="E16169" s="18" t="s">
        <v>100</v>
      </c>
      <c r="F16169" t="s">
        <v>26</v>
      </c>
      <c r="G16169" t="s">
        <v>86</v>
      </c>
      <c r="H16169">
        <v>0</v>
      </c>
      <c r="I16169">
        <v>0</v>
      </c>
      <c r="J16169" t="s">
        <v>49</v>
      </c>
      <c r="K16169">
        <v>100</v>
      </c>
      <c r="L16169">
        <v>0</v>
      </c>
      <c r="M16169" t="s">
        <v>86</v>
      </c>
      <c r="N16169">
        <v>0</v>
      </c>
      <c r="O16169">
        <v>0</v>
      </c>
      <c r="P16169" t="s">
        <v>86</v>
      </c>
      <c r="Q16169">
        <v>0</v>
      </c>
      <c r="R16169">
        <v>0</v>
      </c>
      <c r="S16169" s="18" t="s">
        <v>8</v>
      </c>
      <c r="T16169" s="18">
        <v>1</v>
      </c>
      <c r="U16169" s="18" t="s">
        <v>9</v>
      </c>
      <c r="V16169" s="18">
        <v>1.90213580000272</v>
      </c>
      <c r="W16169" s="18" t="str">
        <f>+IF(DatosTR[[#This Row],[RC]]=1,"Acierto",IF(SUM(DatosTR[[#This Row],[RC]],DatosTR[[#This Row],[TR]])=0,"Omisión","Comisión"))</f>
        <v>Acierto</v>
      </c>
    </row>
    <row r="16170" spans="1:23" x14ac:dyDescent="0.55000000000000004">
      <c r="A16170" s="18" t="s">
        <v>108</v>
      </c>
      <c r="B16170" t="s">
        <v>52</v>
      </c>
      <c r="C16170">
        <v>8</v>
      </c>
      <c r="D16170" s="18" t="s">
        <v>101</v>
      </c>
      <c r="E16170" s="18" t="s">
        <v>100</v>
      </c>
      <c r="F16170" t="s">
        <v>26</v>
      </c>
      <c r="G16170" t="s">
        <v>86</v>
      </c>
      <c r="H16170">
        <v>0</v>
      </c>
      <c r="I16170">
        <v>0</v>
      </c>
      <c r="J16170" t="s">
        <v>49</v>
      </c>
      <c r="K16170">
        <v>100</v>
      </c>
      <c r="L16170">
        <v>0</v>
      </c>
      <c r="M16170" t="s">
        <v>86</v>
      </c>
      <c r="N16170">
        <v>0</v>
      </c>
      <c r="O16170">
        <v>0</v>
      </c>
      <c r="P16170" t="s">
        <v>86</v>
      </c>
      <c r="Q16170">
        <v>0</v>
      </c>
      <c r="R16170">
        <v>0</v>
      </c>
      <c r="S16170" s="18" t="s">
        <v>8</v>
      </c>
      <c r="T16170" s="18">
        <v>1</v>
      </c>
      <c r="U16170" s="18" t="s">
        <v>11</v>
      </c>
      <c r="V16170" s="18">
        <v>1.1199384000065</v>
      </c>
      <c r="W16170" s="18" t="str">
        <f>+IF(DatosTR[[#This Row],[RC]]=1,"Acierto",IF(SUM(DatosTR[[#This Row],[RC]],DatosTR[[#This Row],[TR]])=0,"Omisión","Comisión"))</f>
        <v>Acierto</v>
      </c>
    </row>
    <row r="16171" spans="1:23" x14ac:dyDescent="0.55000000000000004">
      <c r="A16171" s="18" t="s">
        <v>108</v>
      </c>
      <c r="B16171" t="s">
        <v>52</v>
      </c>
      <c r="C16171">
        <v>8</v>
      </c>
      <c r="D16171" s="18" t="s">
        <v>101</v>
      </c>
      <c r="E16171" s="18" t="s">
        <v>100</v>
      </c>
      <c r="F16171" t="s">
        <v>26</v>
      </c>
      <c r="G16171" t="s">
        <v>86</v>
      </c>
      <c r="H16171">
        <v>0</v>
      </c>
      <c r="I16171">
        <v>0</v>
      </c>
      <c r="J16171" t="s">
        <v>49</v>
      </c>
      <c r="K16171">
        <v>100</v>
      </c>
      <c r="L16171">
        <v>0</v>
      </c>
      <c r="M16171" t="s">
        <v>86</v>
      </c>
      <c r="N16171">
        <v>0</v>
      </c>
      <c r="O16171">
        <v>0</v>
      </c>
      <c r="P16171" t="s">
        <v>86</v>
      </c>
      <c r="Q16171">
        <v>0</v>
      </c>
      <c r="R16171">
        <v>0</v>
      </c>
      <c r="S16171" s="18" t="s">
        <v>10</v>
      </c>
      <c r="T16171" s="18">
        <v>1</v>
      </c>
      <c r="U16171" s="18" t="s">
        <v>13</v>
      </c>
      <c r="V16171" s="18">
        <v>1.4043883999984199</v>
      </c>
      <c r="W16171" s="18" t="str">
        <f>+IF(DatosTR[[#This Row],[RC]]=1,"Acierto",IF(SUM(DatosTR[[#This Row],[RC]],DatosTR[[#This Row],[TR]])=0,"Omisión","Comisión"))</f>
        <v>Acierto</v>
      </c>
    </row>
    <row r="16172" spans="1:23" x14ac:dyDescent="0.55000000000000004">
      <c r="A16172" s="18" t="s">
        <v>108</v>
      </c>
      <c r="B16172" t="s">
        <v>52</v>
      </c>
      <c r="C16172">
        <v>8</v>
      </c>
      <c r="D16172" s="18" t="s">
        <v>101</v>
      </c>
      <c r="E16172" s="18" t="s">
        <v>100</v>
      </c>
      <c r="F16172" t="s">
        <v>26</v>
      </c>
      <c r="G16172" t="s">
        <v>86</v>
      </c>
      <c r="H16172">
        <v>0</v>
      </c>
      <c r="I16172">
        <v>0</v>
      </c>
      <c r="J16172" t="s">
        <v>49</v>
      </c>
      <c r="K16172">
        <v>100</v>
      </c>
      <c r="L16172">
        <v>0</v>
      </c>
      <c r="M16172" t="s">
        <v>86</v>
      </c>
      <c r="N16172">
        <v>0</v>
      </c>
      <c r="O16172">
        <v>0</v>
      </c>
      <c r="P16172" t="s">
        <v>86</v>
      </c>
      <c r="Q16172">
        <v>0</v>
      </c>
      <c r="R16172">
        <v>0</v>
      </c>
      <c r="S16172" s="18" t="s">
        <v>10</v>
      </c>
      <c r="T16172" s="18">
        <v>1</v>
      </c>
      <c r="U16172" s="18" t="s">
        <v>9</v>
      </c>
      <c r="V16172" s="18">
        <v>1.90213580000272</v>
      </c>
      <c r="W16172" s="18" t="str">
        <f>+IF(DatosTR[[#This Row],[RC]]=1,"Acierto",IF(SUM(DatosTR[[#This Row],[RC]],DatosTR[[#This Row],[TR]])=0,"Omisión","Comisión"))</f>
        <v>Acierto</v>
      </c>
    </row>
    <row r="16173" spans="1:23" x14ac:dyDescent="0.55000000000000004">
      <c r="A16173" s="18" t="s">
        <v>108</v>
      </c>
      <c r="B16173" t="s">
        <v>52</v>
      </c>
      <c r="C16173">
        <v>8</v>
      </c>
      <c r="D16173" s="18" t="s">
        <v>101</v>
      </c>
      <c r="E16173" s="18" t="s">
        <v>100</v>
      </c>
      <c r="F16173" t="s">
        <v>26</v>
      </c>
      <c r="G16173" t="s">
        <v>86</v>
      </c>
      <c r="H16173">
        <v>0</v>
      </c>
      <c r="I16173">
        <v>0</v>
      </c>
      <c r="J16173" t="s">
        <v>49</v>
      </c>
      <c r="K16173">
        <v>100</v>
      </c>
      <c r="L16173">
        <v>0</v>
      </c>
      <c r="M16173" t="s">
        <v>86</v>
      </c>
      <c r="N16173">
        <v>0</v>
      </c>
      <c r="O16173">
        <v>0</v>
      </c>
      <c r="P16173" t="s">
        <v>86</v>
      </c>
      <c r="Q16173">
        <v>0</v>
      </c>
      <c r="R16173">
        <v>0</v>
      </c>
      <c r="S16173" s="18" t="s">
        <v>10</v>
      </c>
      <c r="T16173" s="18">
        <v>1</v>
      </c>
      <c r="U16173" s="18" t="s">
        <v>11</v>
      </c>
      <c r="V16173" s="18">
        <v>1.1199384000065</v>
      </c>
      <c r="W16173" s="18" t="str">
        <f>+IF(DatosTR[[#This Row],[RC]]=1,"Acierto",IF(SUM(DatosTR[[#This Row],[RC]],DatosTR[[#This Row],[TR]])=0,"Omisión","Comisión"))</f>
        <v>Acierto</v>
      </c>
    </row>
    <row r="16174" spans="1:23" x14ac:dyDescent="0.55000000000000004">
      <c r="A16174" s="18" t="s">
        <v>108</v>
      </c>
      <c r="B16174" t="s">
        <v>52</v>
      </c>
      <c r="C16174">
        <v>8</v>
      </c>
      <c r="D16174" s="18" t="s">
        <v>48</v>
      </c>
      <c r="E16174" s="18" t="s">
        <v>101</v>
      </c>
      <c r="F16174" t="s">
        <v>26</v>
      </c>
      <c r="G16174" t="s">
        <v>86</v>
      </c>
      <c r="H16174">
        <v>0</v>
      </c>
      <c r="I16174">
        <v>0</v>
      </c>
      <c r="J16174" t="s">
        <v>86</v>
      </c>
      <c r="K16174">
        <v>0</v>
      </c>
      <c r="L16174">
        <v>0</v>
      </c>
      <c r="M16174" t="s">
        <v>86</v>
      </c>
      <c r="N16174">
        <v>0</v>
      </c>
      <c r="O16174">
        <v>0</v>
      </c>
      <c r="P16174" t="s">
        <v>86</v>
      </c>
      <c r="Q16174">
        <v>0</v>
      </c>
      <c r="R16174">
        <v>0</v>
      </c>
      <c r="S16174" s="18" t="s">
        <v>12</v>
      </c>
      <c r="T16174" s="18">
        <v>1</v>
      </c>
      <c r="U16174" s="18" t="s">
        <v>13</v>
      </c>
      <c r="V16174" s="18">
        <v>3.2709425999928499</v>
      </c>
      <c r="W16174" s="18" t="str">
        <f>+IF(DatosTR[[#This Row],[RC]]=1,"Acierto",IF(SUM(DatosTR[[#This Row],[RC]],DatosTR[[#This Row],[TR]])=0,"Omisión","Comisión"))</f>
        <v>Acierto</v>
      </c>
    </row>
    <row r="16175" spans="1:23" x14ac:dyDescent="0.55000000000000004">
      <c r="A16175" s="18" t="s">
        <v>108</v>
      </c>
      <c r="B16175" t="s">
        <v>52</v>
      </c>
      <c r="C16175">
        <v>8</v>
      </c>
      <c r="D16175" s="18" t="s">
        <v>48</v>
      </c>
      <c r="E16175" s="18" t="s">
        <v>101</v>
      </c>
      <c r="F16175" t="s">
        <v>26</v>
      </c>
      <c r="G16175" t="s">
        <v>86</v>
      </c>
      <c r="H16175">
        <v>0</v>
      </c>
      <c r="I16175">
        <v>0</v>
      </c>
      <c r="J16175" t="s">
        <v>86</v>
      </c>
      <c r="K16175">
        <v>0</v>
      </c>
      <c r="L16175">
        <v>0</v>
      </c>
      <c r="M16175" t="s">
        <v>86</v>
      </c>
      <c r="N16175">
        <v>0</v>
      </c>
      <c r="O16175">
        <v>0</v>
      </c>
      <c r="P16175" t="s">
        <v>86</v>
      </c>
      <c r="Q16175">
        <v>0</v>
      </c>
      <c r="R16175">
        <v>0</v>
      </c>
      <c r="S16175" s="18" t="s">
        <v>12</v>
      </c>
      <c r="T16175" s="18">
        <v>1</v>
      </c>
      <c r="U16175" s="18" t="s">
        <v>15</v>
      </c>
      <c r="V16175" s="18">
        <v>1.3170835999917401</v>
      </c>
      <c r="W16175" s="18" t="str">
        <f>+IF(DatosTR[[#This Row],[RC]]=1,"Acierto",IF(SUM(DatosTR[[#This Row],[RC]],DatosTR[[#This Row],[TR]])=0,"Omisión","Comisión"))</f>
        <v>Acierto</v>
      </c>
    </row>
    <row r="16176" spans="1:23" x14ac:dyDescent="0.55000000000000004">
      <c r="A16176" s="18" t="s">
        <v>108</v>
      </c>
      <c r="B16176" t="s">
        <v>52</v>
      </c>
      <c r="C16176">
        <v>8</v>
      </c>
      <c r="D16176" s="18" t="s">
        <v>48</v>
      </c>
      <c r="E16176" s="18" t="s">
        <v>101</v>
      </c>
      <c r="F16176" t="s">
        <v>26</v>
      </c>
      <c r="G16176" t="s">
        <v>86</v>
      </c>
      <c r="H16176">
        <v>0</v>
      </c>
      <c r="I16176">
        <v>0</v>
      </c>
      <c r="J16176" t="s">
        <v>86</v>
      </c>
      <c r="K16176">
        <v>0</v>
      </c>
      <c r="L16176">
        <v>0</v>
      </c>
      <c r="M16176" t="s">
        <v>86</v>
      </c>
      <c r="N16176">
        <v>0</v>
      </c>
      <c r="O16176">
        <v>0</v>
      </c>
      <c r="P16176" t="s">
        <v>86</v>
      </c>
      <c r="Q16176">
        <v>0</v>
      </c>
      <c r="R16176">
        <v>0</v>
      </c>
      <c r="S16176" s="18" t="s">
        <v>12</v>
      </c>
      <c r="T16176" s="18">
        <v>1</v>
      </c>
      <c r="U16176" s="18" t="s">
        <v>9</v>
      </c>
      <c r="V16176" s="18">
        <v>1.5855299000104399</v>
      </c>
      <c r="W16176" s="18" t="str">
        <f>+IF(DatosTR[[#This Row],[RC]]=1,"Acierto",IF(SUM(DatosTR[[#This Row],[RC]],DatosTR[[#This Row],[TR]])=0,"Omisión","Comisión"))</f>
        <v>Acierto</v>
      </c>
    </row>
    <row r="16177" spans="1:23" x14ac:dyDescent="0.55000000000000004">
      <c r="A16177" s="18" t="s">
        <v>108</v>
      </c>
      <c r="B16177" t="s">
        <v>52</v>
      </c>
      <c r="C16177">
        <v>8</v>
      </c>
      <c r="D16177" s="18" t="s">
        <v>48</v>
      </c>
      <c r="E16177" s="18" t="s">
        <v>101</v>
      </c>
      <c r="F16177" t="s">
        <v>26</v>
      </c>
      <c r="G16177" t="s">
        <v>86</v>
      </c>
      <c r="H16177">
        <v>0</v>
      </c>
      <c r="I16177">
        <v>0</v>
      </c>
      <c r="J16177" t="s">
        <v>86</v>
      </c>
      <c r="K16177">
        <v>0</v>
      </c>
      <c r="L16177">
        <v>0</v>
      </c>
      <c r="M16177" t="s">
        <v>86</v>
      </c>
      <c r="N16177">
        <v>0</v>
      </c>
      <c r="O16177">
        <v>0</v>
      </c>
      <c r="P16177" t="s">
        <v>86</v>
      </c>
      <c r="Q16177">
        <v>0</v>
      </c>
      <c r="R16177">
        <v>0</v>
      </c>
      <c r="S16177" s="18" t="s">
        <v>12</v>
      </c>
      <c r="T16177" s="18">
        <v>1</v>
      </c>
      <c r="U16177" s="18" t="s">
        <v>11</v>
      </c>
      <c r="V16177" s="18">
        <v>0.90399380000599106</v>
      </c>
      <c r="W16177" s="18" t="str">
        <f>+IF(DatosTR[[#This Row],[RC]]=1,"Acierto",IF(SUM(DatosTR[[#This Row],[RC]],DatosTR[[#This Row],[TR]])=0,"Omisión","Comisión"))</f>
        <v>Acierto</v>
      </c>
    </row>
    <row r="16178" spans="1:23" x14ac:dyDescent="0.55000000000000004">
      <c r="A16178" s="18" t="s">
        <v>108</v>
      </c>
      <c r="B16178" t="s">
        <v>52</v>
      </c>
      <c r="C16178">
        <v>8</v>
      </c>
      <c r="D16178" s="18" t="s">
        <v>48</v>
      </c>
      <c r="E16178" s="18" t="s">
        <v>101</v>
      </c>
      <c r="F16178" t="s">
        <v>26</v>
      </c>
      <c r="G16178" t="s">
        <v>86</v>
      </c>
      <c r="H16178">
        <v>0</v>
      </c>
      <c r="I16178">
        <v>0</v>
      </c>
      <c r="J16178" t="s">
        <v>86</v>
      </c>
      <c r="K16178">
        <v>0</v>
      </c>
      <c r="L16178">
        <v>0</v>
      </c>
      <c r="M16178" t="s">
        <v>86</v>
      </c>
      <c r="N16178">
        <v>0</v>
      </c>
      <c r="O16178">
        <v>0</v>
      </c>
      <c r="P16178" t="s">
        <v>86</v>
      </c>
      <c r="Q16178">
        <v>0</v>
      </c>
      <c r="R16178">
        <v>0</v>
      </c>
      <c r="S16178" s="18" t="s">
        <v>14</v>
      </c>
      <c r="T16178" s="18">
        <v>1</v>
      </c>
      <c r="U16178" s="18" t="s">
        <v>13</v>
      </c>
      <c r="V16178" s="18">
        <v>3.2709425999928499</v>
      </c>
      <c r="W16178" s="18" t="str">
        <f>+IF(DatosTR[[#This Row],[RC]]=1,"Acierto",IF(SUM(DatosTR[[#This Row],[RC]],DatosTR[[#This Row],[TR]])=0,"Omisión","Comisión"))</f>
        <v>Acierto</v>
      </c>
    </row>
    <row r="16179" spans="1:23" x14ac:dyDescent="0.55000000000000004">
      <c r="A16179" s="18" t="s">
        <v>108</v>
      </c>
      <c r="B16179" t="s">
        <v>52</v>
      </c>
      <c r="C16179">
        <v>8</v>
      </c>
      <c r="D16179" s="18" t="s">
        <v>48</v>
      </c>
      <c r="E16179" s="18" t="s">
        <v>101</v>
      </c>
      <c r="F16179" t="s">
        <v>26</v>
      </c>
      <c r="G16179" t="s">
        <v>86</v>
      </c>
      <c r="H16179">
        <v>0</v>
      </c>
      <c r="I16179">
        <v>0</v>
      </c>
      <c r="J16179" t="s">
        <v>86</v>
      </c>
      <c r="K16179">
        <v>0</v>
      </c>
      <c r="L16179">
        <v>0</v>
      </c>
      <c r="M16179" t="s">
        <v>86</v>
      </c>
      <c r="N16179">
        <v>0</v>
      </c>
      <c r="O16179">
        <v>0</v>
      </c>
      <c r="P16179" t="s">
        <v>86</v>
      </c>
      <c r="Q16179">
        <v>0</v>
      </c>
      <c r="R16179">
        <v>0</v>
      </c>
      <c r="S16179" s="18" t="s">
        <v>14</v>
      </c>
      <c r="T16179" s="18">
        <v>1</v>
      </c>
      <c r="U16179" s="18" t="s">
        <v>15</v>
      </c>
      <c r="V16179" s="18">
        <v>1.3170835999917401</v>
      </c>
      <c r="W16179" s="18" t="str">
        <f>+IF(DatosTR[[#This Row],[RC]]=1,"Acierto",IF(SUM(DatosTR[[#This Row],[RC]],DatosTR[[#This Row],[TR]])=0,"Omisión","Comisión"))</f>
        <v>Acierto</v>
      </c>
    </row>
    <row r="16180" spans="1:23" x14ac:dyDescent="0.55000000000000004">
      <c r="A16180" s="18" t="s">
        <v>108</v>
      </c>
      <c r="B16180" t="s">
        <v>52</v>
      </c>
      <c r="C16180">
        <v>8</v>
      </c>
      <c r="D16180" s="18" t="s">
        <v>48</v>
      </c>
      <c r="E16180" s="18" t="s">
        <v>101</v>
      </c>
      <c r="F16180" t="s">
        <v>26</v>
      </c>
      <c r="G16180" t="s">
        <v>86</v>
      </c>
      <c r="H16180">
        <v>0</v>
      </c>
      <c r="I16180">
        <v>0</v>
      </c>
      <c r="J16180" t="s">
        <v>86</v>
      </c>
      <c r="K16180">
        <v>0</v>
      </c>
      <c r="L16180">
        <v>0</v>
      </c>
      <c r="M16180" t="s">
        <v>86</v>
      </c>
      <c r="N16180">
        <v>0</v>
      </c>
      <c r="O16180">
        <v>0</v>
      </c>
      <c r="P16180" t="s">
        <v>86</v>
      </c>
      <c r="Q16180">
        <v>0</v>
      </c>
      <c r="R16180">
        <v>0</v>
      </c>
      <c r="S16180" s="18" t="s">
        <v>14</v>
      </c>
      <c r="T16180" s="18">
        <v>1</v>
      </c>
      <c r="U16180" s="18" t="s">
        <v>9</v>
      </c>
      <c r="V16180" s="18">
        <v>1.5855299000104399</v>
      </c>
      <c r="W16180" s="18" t="str">
        <f>+IF(DatosTR[[#This Row],[RC]]=1,"Acierto",IF(SUM(DatosTR[[#This Row],[RC]],DatosTR[[#This Row],[TR]])=0,"Omisión","Comisión"))</f>
        <v>Acierto</v>
      </c>
    </row>
    <row r="16181" spans="1:23" x14ac:dyDescent="0.55000000000000004">
      <c r="A16181" s="18" t="s">
        <v>108</v>
      </c>
      <c r="B16181" t="s">
        <v>52</v>
      </c>
      <c r="C16181">
        <v>8</v>
      </c>
      <c r="D16181" s="18" t="s">
        <v>48</v>
      </c>
      <c r="E16181" s="18" t="s">
        <v>101</v>
      </c>
      <c r="F16181" t="s">
        <v>26</v>
      </c>
      <c r="G16181" t="s">
        <v>86</v>
      </c>
      <c r="H16181">
        <v>0</v>
      </c>
      <c r="I16181">
        <v>0</v>
      </c>
      <c r="J16181" t="s">
        <v>86</v>
      </c>
      <c r="K16181">
        <v>0</v>
      </c>
      <c r="L16181">
        <v>0</v>
      </c>
      <c r="M16181" t="s">
        <v>86</v>
      </c>
      <c r="N16181">
        <v>0</v>
      </c>
      <c r="O16181">
        <v>0</v>
      </c>
      <c r="P16181" t="s">
        <v>86</v>
      </c>
      <c r="Q16181">
        <v>0</v>
      </c>
      <c r="R16181">
        <v>0</v>
      </c>
      <c r="S16181" s="18" t="s">
        <v>14</v>
      </c>
      <c r="T16181" s="18">
        <v>1</v>
      </c>
      <c r="U16181" s="18" t="s">
        <v>11</v>
      </c>
      <c r="V16181" s="18">
        <v>0.90399380000599106</v>
      </c>
      <c r="W16181" s="18" t="str">
        <f>+IF(DatosTR[[#This Row],[RC]]=1,"Acierto",IF(SUM(DatosTR[[#This Row],[RC]],DatosTR[[#This Row],[TR]])=0,"Omisión","Comisión"))</f>
        <v>Acierto</v>
      </c>
    </row>
    <row r="16182" spans="1:23" x14ac:dyDescent="0.55000000000000004">
      <c r="A16182" s="18" t="s">
        <v>108</v>
      </c>
      <c r="B16182" t="s">
        <v>52</v>
      </c>
      <c r="C16182">
        <v>8</v>
      </c>
      <c r="D16182" s="18" t="s">
        <v>48</v>
      </c>
      <c r="E16182" s="18" t="s">
        <v>101</v>
      </c>
      <c r="F16182" t="s">
        <v>26</v>
      </c>
      <c r="G16182" t="s">
        <v>86</v>
      </c>
      <c r="H16182">
        <v>0</v>
      </c>
      <c r="I16182">
        <v>0</v>
      </c>
      <c r="J16182" t="s">
        <v>86</v>
      </c>
      <c r="K16182">
        <v>0</v>
      </c>
      <c r="L16182">
        <v>0</v>
      </c>
      <c r="M16182" t="s">
        <v>86</v>
      </c>
      <c r="N16182">
        <v>0</v>
      </c>
      <c r="O16182">
        <v>0</v>
      </c>
      <c r="P16182" t="s">
        <v>86</v>
      </c>
      <c r="Q16182">
        <v>0</v>
      </c>
      <c r="R16182">
        <v>0</v>
      </c>
      <c r="S16182" s="18" t="s">
        <v>8</v>
      </c>
      <c r="T16182" s="18">
        <v>1</v>
      </c>
      <c r="U16182" s="18" t="s">
        <v>13</v>
      </c>
      <c r="V16182" s="18">
        <v>3.2709425999928499</v>
      </c>
      <c r="W16182" s="18" t="str">
        <f>+IF(DatosTR[[#This Row],[RC]]=1,"Acierto",IF(SUM(DatosTR[[#This Row],[RC]],DatosTR[[#This Row],[TR]])=0,"Omisión","Comisión"))</f>
        <v>Acierto</v>
      </c>
    </row>
    <row r="16183" spans="1:23" x14ac:dyDescent="0.55000000000000004">
      <c r="A16183" s="18" t="s">
        <v>108</v>
      </c>
      <c r="B16183" t="s">
        <v>52</v>
      </c>
      <c r="C16183">
        <v>8</v>
      </c>
      <c r="D16183" s="18" t="s">
        <v>48</v>
      </c>
      <c r="E16183" s="18" t="s">
        <v>101</v>
      </c>
      <c r="F16183" t="s">
        <v>26</v>
      </c>
      <c r="G16183" t="s">
        <v>86</v>
      </c>
      <c r="H16183">
        <v>0</v>
      </c>
      <c r="I16183">
        <v>0</v>
      </c>
      <c r="J16183" t="s">
        <v>86</v>
      </c>
      <c r="K16183">
        <v>0</v>
      </c>
      <c r="L16183">
        <v>0</v>
      </c>
      <c r="M16183" t="s">
        <v>86</v>
      </c>
      <c r="N16183">
        <v>0</v>
      </c>
      <c r="O16183">
        <v>0</v>
      </c>
      <c r="P16183" t="s">
        <v>86</v>
      </c>
      <c r="Q16183">
        <v>0</v>
      </c>
      <c r="R16183">
        <v>0</v>
      </c>
      <c r="S16183" s="18" t="s">
        <v>8</v>
      </c>
      <c r="T16183" s="18">
        <v>1</v>
      </c>
      <c r="U16183" s="18" t="s">
        <v>15</v>
      </c>
      <c r="V16183" s="18">
        <v>1.3170835999917401</v>
      </c>
      <c r="W16183" s="18" t="str">
        <f>+IF(DatosTR[[#This Row],[RC]]=1,"Acierto",IF(SUM(DatosTR[[#This Row],[RC]],DatosTR[[#This Row],[TR]])=0,"Omisión","Comisión"))</f>
        <v>Acierto</v>
      </c>
    </row>
    <row r="16184" spans="1:23" x14ac:dyDescent="0.55000000000000004">
      <c r="A16184" s="18" t="s">
        <v>108</v>
      </c>
      <c r="B16184" t="s">
        <v>52</v>
      </c>
      <c r="C16184">
        <v>8</v>
      </c>
      <c r="D16184" s="18" t="s">
        <v>48</v>
      </c>
      <c r="E16184" s="18" t="s">
        <v>101</v>
      </c>
      <c r="F16184" t="s">
        <v>26</v>
      </c>
      <c r="G16184" t="s">
        <v>86</v>
      </c>
      <c r="H16184">
        <v>0</v>
      </c>
      <c r="I16184">
        <v>0</v>
      </c>
      <c r="J16184" t="s">
        <v>86</v>
      </c>
      <c r="K16184">
        <v>0</v>
      </c>
      <c r="L16184">
        <v>0</v>
      </c>
      <c r="M16184" t="s">
        <v>86</v>
      </c>
      <c r="N16184">
        <v>0</v>
      </c>
      <c r="O16184">
        <v>0</v>
      </c>
      <c r="P16184" t="s">
        <v>86</v>
      </c>
      <c r="Q16184">
        <v>0</v>
      </c>
      <c r="R16184">
        <v>0</v>
      </c>
      <c r="S16184" s="18" t="s">
        <v>8</v>
      </c>
      <c r="T16184" s="18">
        <v>1</v>
      </c>
      <c r="U16184" s="18" t="s">
        <v>9</v>
      </c>
      <c r="V16184" s="18">
        <v>1.5855299000104399</v>
      </c>
      <c r="W16184" s="18" t="str">
        <f>+IF(DatosTR[[#This Row],[RC]]=1,"Acierto",IF(SUM(DatosTR[[#This Row],[RC]],DatosTR[[#This Row],[TR]])=0,"Omisión","Comisión"))</f>
        <v>Acierto</v>
      </c>
    </row>
    <row r="16185" spans="1:23" x14ac:dyDescent="0.55000000000000004">
      <c r="A16185" s="18" t="s">
        <v>108</v>
      </c>
      <c r="B16185" t="s">
        <v>52</v>
      </c>
      <c r="C16185">
        <v>8</v>
      </c>
      <c r="D16185" s="18" t="s">
        <v>48</v>
      </c>
      <c r="E16185" s="18" t="s">
        <v>101</v>
      </c>
      <c r="F16185" t="s">
        <v>26</v>
      </c>
      <c r="G16185" t="s">
        <v>86</v>
      </c>
      <c r="H16185">
        <v>0</v>
      </c>
      <c r="I16185">
        <v>0</v>
      </c>
      <c r="J16185" t="s">
        <v>86</v>
      </c>
      <c r="K16185">
        <v>0</v>
      </c>
      <c r="L16185">
        <v>0</v>
      </c>
      <c r="M16185" t="s">
        <v>86</v>
      </c>
      <c r="N16185">
        <v>0</v>
      </c>
      <c r="O16185">
        <v>0</v>
      </c>
      <c r="P16185" t="s">
        <v>86</v>
      </c>
      <c r="Q16185">
        <v>0</v>
      </c>
      <c r="R16185">
        <v>0</v>
      </c>
      <c r="S16185" s="18" t="s">
        <v>8</v>
      </c>
      <c r="T16185" s="18">
        <v>1</v>
      </c>
      <c r="U16185" s="18" t="s">
        <v>11</v>
      </c>
      <c r="V16185" s="18">
        <v>0.90399380000599106</v>
      </c>
      <c r="W16185" s="18" t="str">
        <f>+IF(DatosTR[[#This Row],[RC]]=1,"Acierto",IF(SUM(DatosTR[[#This Row],[RC]],DatosTR[[#This Row],[TR]])=0,"Omisión","Comisión"))</f>
        <v>Acierto</v>
      </c>
    </row>
    <row r="16186" spans="1:23" x14ac:dyDescent="0.55000000000000004">
      <c r="A16186" s="18" t="s">
        <v>108</v>
      </c>
      <c r="B16186" t="s">
        <v>52</v>
      </c>
      <c r="C16186">
        <v>8</v>
      </c>
      <c r="D16186" s="18" t="s">
        <v>48</v>
      </c>
      <c r="E16186" s="18" t="s">
        <v>101</v>
      </c>
      <c r="F16186" t="s">
        <v>26</v>
      </c>
      <c r="G16186" t="s">
        <v>86</v>
      </c>
      <c r="H16186">
        <v>0</v>
      </c>
      <c r="I16186">
        <v>0</v>
      </c>
      <c r="J16186" t="s">
        <v>86</v>
      </c>
      <c r="K16186">
        <v>0</v>
      </c>
      <c r="L16186">
        <v>0</v>
      </c>
      <c r="M16186" t="s">
        <v>86</v>
      </c>
      <c r="N16186">
        <v>0</v>
      </c>
      <c r="O16186">
        <v>0</v>
      </c>
      <c r="P16186" t="s">
        <v>86</v>
      </c>
      <c r="Q16186">
        <v>0</v>
      </c>
      <c r="R16186">
        <v>0</v>
      </c>
      <c r="S16186" s="18" t="s">
        <v>10</v>
      </c>
      <c r="T16186" s="18">
        <v>1</v>
      </c>
      <c r="U16186" s="18" t="s">
        <v>13</v>
      </c>
      <c r="V16186" s="18">
        <v>3.2709425999928499</v>
      </c>
      <c r="W16186" s="18" t="str">
        <f>+IF(DatosTR[[#This Row],[RC]]=1,"Acierto",IF(SUM(DatosTR[[#This Row],[RC]],DatosTR[[#This Row],[TR]])=0,"Omisión","Comisión"))</f>
        <v>Acierto</v>
      </c>
    </row>
    <row r="16187" spans="1:23" x14ac:dyDescent="0.55000000000000004">
      <c r="A16187" s="18" t="s">
        <v>108</v>
      </c>
      <c r="B16187" t="s">
        <v>52</v>
      </c>
      <c r="C16187">
        <v>8</v>
      </c>
      <c r="D16187" s="18" t="s">
        <v>48</v>
      </c>
      <c r="E16187" s="18" t="s">
        <v>101</v>
      </c>
      <c r="F16187" t="s">
        <v>26</v>
      </c>
      <c r="G16187" t="s">
        <v>86</v>
      </c>
      <c r="H16187">
        <v>0</v>
      </c>
      <c r="I16187">
        <v>0</v>
      </c>
      <c r="J16187" t="s">
        <v>86</v>
      </c>
      <c r="K16187">
        <v>0</v>
      </c>
      <c r="L16187">
        <v>0</v>
      </c>
      <c r="M16187" t="s">
        <v>86</v>
      </c>
      <c r="N16187">
        <v>0</v>
      </c>
      <c r="O16187">
        <v>0</v>
      </c>
      <c r="P16187" t="s">
        <v>86</v>
      </c>
      <c r="Q16187">
        <v>0</v>
      </c>
      <c r="R16187">
        <v>0</v>
      </c>
      <c r="S16187" s="18" t="s">
        <v>10</v>
      </c>
      <c r="T16187" s="18">
        <v>1</v>
      </c>
      <c r="U16187" s="18" t="s">
        <v>15</v>
      </c>
      <c r="V16187" s="18">
        <v>1.3170835999917401</v>
      </c>
      <c r="W16187" s="18" t="str">
        <f>+IF(DatosTR[[#This Row],[RC]]=1,"Acierto",IF(SUM(DatosTR[[#This Row],[RC]],DatosTR[[#This Row],[TR]])=0,"Omisión","Comisión"))</f>
        <v>Acierto</v>
      </c>
    </row>
    <row r="16188" spans="1:23" x14ac:dyDescent="0.55000000000000004">
      <c r="A16188" s="18" t="s">
        <v>108</v>
      </c>
      <c r="B16188" t="s">
        <v>52</v>
      </c>
      <c r="C16188">
        <v>8</v>
      </c>
      <c r="D16188" s="18" t="s">
        <v>48</v>
      </c>
      <c r="E16188" s="18" t="s">
        <v>101</v>
      </c>
      <c r="F16188" t="s">
        <v>26</v>
      </c>
      <c r="G16188" t="s">
        <v>86</v>
      </c>
      <c r="H16188">
        <v>0</v>
      </c>
      <c r="I16188">
        <v>0</v>
      </c>
      <c r="J16188" t="s">
        <v>86</v>
      </c>
      <c r="K16188">
        <v>0</v>
      </c>
      <c r="L16188">
        <v>0</v>
      </c>
      <c r="M16188" t="s">
        <v>86</v>
      </c>
      <c r="N16188">
        <v>0</v>
      </c>
      <c r="O16188">
        <v>0</v>
      </c>
      <c r="P16188" t="s">
        <v>86</v>
      </c>
      <c r="Q16188">
        <v>0</v>
      </c>
      <c r="R16188">
        <v>0</v>
      </c>
      <c r="S16188" s="18" t="s">
        <v>10</v>
      </c>
      <c r="T16188" s="18">
        <v>1</v>
      </c>
      <c r="U16188" s="18" t="s">
        <v>9</v>
      </c>
      <c r="V16188" s="18">
        <v>1.5855299000104399</v>
      </c>
      <c r="W16188" s="18" t="str">
        <f>+IF(DatosTR[[#This Row],[RC]]=1,"Acierto",IF(SUM(DatosTR[[#This Row],[RC]],DatosTR[[#This Row],[TR]])=0,"Omisión","Comisión"))</f>
        <v>Acierto</v>
      </c>
    </row>
    <row r="16189" spans="1:23" x14ac:dyDescent="0.55000000000000004">
      <c r="A16189" s="18" t="s">
        <v>108</v>
      </c>
      <c r="B16189" t="s">
        <v>52</v>
      </c>
      <c r="C16189">
        <v>8</v>
      </c>
      <c r="D16189" s="18" t="s">
        <v>48</v>
      </c>
      <c r="E16189" s="18" t="s">
        <v>101</v>
      </c>
      <c r="F16189" t="s">
        <v>26</v>
      </c>
      <c r="G16189" t="s">
        <v>86</v>
      </c>
      <c r="H16189">
        <v>0</v>
      </c>
      <c r="I16189">
        <v>0</v>
      </c>
      <c r="J16189" t="s">
        <v>86</v>
      </c>
      <c r="K16189">
        <v>0</v>
      </c>
      <c r="L16189">
        <v>0</v>
      </c>
      <c r="M16189" t="s">
        <v>86</v>
      </c>
      <c r="N16189">
        <v>0</v>
      </c>
      <c r="O16189">
        <v>0</v>
      </c>
      <c r="P16189" t="s">
        <v>86</v>
      </c>
      <c r="Q16189">
        <v>0</v>
      </c>
      <c r="R16189">
        <v>0</v>
      </c>
      <c r="S16189" s="18" t="s">
        <v>10</v>
      </c>
      <c r="T16189" s="18">
        <v>1</v>
      </c>
      <c r="U16189" s="18" t="s">
        <v>11</v>
      </c>
      <c r="V16189" s="18">
        <v>0.90399380000599106</v>
      </c>
      <c r="W16189" s="18" t="str">
        <f>+IF(DatosTR[[#This Row],[RC]]=1,"Acierto",IF(SUM(DatosTR[[#This Row],[RC]],DatosTR[[#This Row],[TR]])=0,"Omisión","Comisión"))</f>
        <v>Acierto</v>
      </c>
    </row>
    <row r="16190" spans="1:23" x14ac:dyDescent="0.55000000000000004">
      <c r="A16190" s="18" t="s">
        <v>108</v>
      </c>
      <c r="B16190" t="s">
        <v>52</v>
      </c>
      <c r="C16190">
        <v>8</v>
      </c>
      <c r="D16190" s="18" t="s">
        <v>101</v>
      </c>
      <c r="E16190" s="18" t="s">
        <v>100</v>
      </c>
      <c r="F16190" t="s">
        <v>26</v>
      </c>
      <c r="G16190" t="s">
        <v>86</v>
      </c>
      <c r="H16190">
        <v>0</v>
      </c>
      <c r="I16190">
        <v>0</v>
      </c>
      <c r="J16190" t="s">
        <v>86</v>
      </c>
      <c r="K16190">
        <v>0</v>
      </c>
      <c r="L16190">
        <v>0</v>
      </c>
      <c r="M16190" t="s">
        <v>86</v>
      </c>
      <c r="N16190">
        <v>0</v>
      </c>
      <c r="O16190">
        <v>0</v>
      </c>
      <c r="P16190" t="s">
        <v>49</v>
      </c>
      <c r="Q16190">
        <v>100</v>
      </c>
      <c r="R16190">
        <v>0</v>
      </c>
      <c r="S16190" s="18" t="s">
        <v>12</v>
      </c>
      <c r="T16190" s="18">
        <v>1</v>
      </c>
      <c r="U16190" s="18" t="s">
        <v>13</v>
      </c>
      <c r="V16190" s="18">
        <v>1.9890551999997099</v>
      </c>
      <c r="W16190" s="18" t="str">
        <f>+IF(DatosTR[[#This Row],[RC]]=1,"Acierto",IF(SUM(DatosTR[[#This Row],[RC]],DatosTR[[#This Row],[TR]])=0,"Omisión","Comisión"))</f>
        <v>Acierto</v>
      </c>
    </row>
    <row r="16191" spans="1:23" x14ac:dyDescent="0.55000000000000004">
      <c r="A16191" s="18" t="s">
        <v>108</v>
      </c>
      <c r="B16191" t="s">
        <v>52</v>
      </c>
      <c r="C16191">
        <v>8</v>
      </c>
      <c r="D16191" s="18" t="s">
        <v>101</v>
      </c>
      <c r="E16191" s="18" t="s">
        <v>100</v>
      </c>
      <c r="F16191" t="s">
        <v>26</v>
      </c>
      <c r="G16191" t="s">
        <v>86</v>
      </c>
      <c r="H16191">
        <v>0</v>
      </c>
      <c r="I16191">
        <v>0</v>
      </c>
      <c r="J16191" t="s">
        <v>86</v>
      </c>
      <c r="K16191">
        <v>0</v>
      </c>
      <c r="L16191">
        <v>0</v>
      </c>
      <c r="M16191" t="s">
        <v>86</v>
      </c>
      <c r="N16191">
        <v>0</v>
      </c>
      <c r="O16191">
        <v>0</v>
      </c>
      <c r="P16191" t="s">
        <v>49</v>
      </c>
      <c r="Q16191">
        <v>100</v>
      </c>
      <c r="R16191">
        <v>0</v>
      </c>
      <c r="S16191" s="18" t="s">
        <v>12</v>
      </c>
      <c r="T16191" s="18">
        <v>1</v>
      </c>
      <c r="U16191" s="18" t="s">
        <v>15</v>
      </c>
      <c r="V16191" s="18">
        <v>0.89703279999957797</v>
      </c>
      <c r="W16191" s="18" t="str">
        <f>+IF(DatosTR[[#This Row],[RC]]=1,"Acierto",IF(SUM(DatosTR[[#This Row],[RC]],DatosTR[[#This Row],[TR]])=0,"Omisión","Comisión"))</f>
        <v>Acierto</v>
      </c>
    </row>
    <row r="16192" spans="1:23" x14ac:dyDescent="0.55000000000000004">
      <c r="A16192" s="18" t="s">
        <v>108</v>
      </c>
      <c r="B16192" t="s">
        <v>52</v>
      </c>
      <c r="C16192">
        <v>8</v>
      </c>
      <c r="D16192" s="18" t="s">
        <v>101</v>
      </c>
      <c r="E16192" s="18" t="s">
        <v>100</v>
      </c>
      <c r="F16192" t="s">
        <v>26</v>
      </c>
      <c r="G16192" t="s">
        <v>86</v>
      </c>
      <c r="H16192">
        <v>0</v>
      </c>
      <c r="I16192">
        <v>0</v>
      </c>
      <c r="J16192" t="s">
        <v>86</v>
      </c>
      <c r="K16192">
        <v>0</v>
      </c>
      <c r="L16192">
        <v>0</v>
      </c>
      <c r="M16192" t="s">
        <v>86</v>
      </c>
      <c r="N16192">
        <v>0</v>
      </c>
      <c r="O16192">
        <v>0</v>
      </c>
      <c r="P16192" t="s">
        <v>49</v>
      </c>
      <c r="Q16192">
        <v>100</v>
      </c>
      <c r="R16192">
        <v>0</v>
      </c>
      <c r="S16192" s="18" t="s">
        <v>12</v>
      </c>
      <c r="T16192" s="18">
        <v>1</v>
      </c>
      <c r="U16192" s="18" t="s">
        <v>9</v>
      </c>
      <c r="V16192" s="18">
        <v>2.3778154999890799</v>
      </c>
      <c r="W16192" s="18" t="str">
        <f>+IF(DatosTR[[#This Row],[RC]]=1,"Acierto",IF(SUM(DatosTR[[#This Row],[RC]],DatosTR[[#This Row],[TR]])=0,"Omisión","Comisión"))</f>
        <v>Acierto</v>
      </c>
    </row>
    <row r="16193" spans="1:23" x14ac:dyDescent="0.55000000000000004">
      <c r="A16193" s="18" t="s">
        <v>108</v>
      </c>
      <c r="B16193" t="s">
        <v>52</v>
      </c>
      <c r="C16193">
        <v>8</v>
      </c>
      <c r="D16193" s="18" t="s">
        <v>101</v>
      </c>
      <c r="E16193" s="18" t="s">
        <v>100</v>
      </c>
      <c r="F16193" t="s">
        <v>26</v>
      </c>
      <c r="G16193" t="s">
        <v>86</v>
      </c>
      <c r="H16193">
        <v>0</v>
      </c>
      <c r="I16193">
        <v>0</v>
      </c>
      <c r="J16193" t="s">
        <v>86</v>
      </c>
      <c r="K16193">
        <v>0</v>
      </c>
      <c r="L16193">
        <v>0</v>
      </c>
      <c r="M16193" t="s">
        <v>86</v>
      </c>
      <c r="N16193">
        <v>0</v>
      </c>
      <c r="O16193">
        <v>0</v>
      </c>
      <c r="P16193" t="s">
        <v>49</v>
      </c>
      <c r="Q16193">
        <v>100</v>
      </c>
      <c r="R16193">
        <v>0</v>
      </c>
      <c r="S16193" s="18" t="s">
        <v>14</v>
      </c>
      <c r="T16193" s="18">
        <v>1</v>
      </c>
      <c r="U16193" s="18" t="s">
        <v>13</v>
      </c>
      <c r="V16193" s="18">
        <v>1.9890551999997099</v>
      </c>
      <c r="W16193" s="18" t="str">
        <f>+IF(DatosTR[[#This Row],[RC]]=1,"Acierto",IF(SUM(DatosTR[[#This Row],[RC]],DatosTR[[#This Row],[TR]])=0,"Omisión","Comisión"))</f>
        <v>Acierto</v>
      </c>
    </row>
    <row r="16194" spans="1:23" x14ac:dyDescent="0.55000000000000004">
      <c r="A16194" s="18" t="s">
        <v>108</v>
      </c>
      <c r="B16194" t="s">
        <v>52</v>
      </c>
      <c r="C16194">
        <v>8</v>
      </c>
      <c r="D16194" s="18" t="s">
        <v>101</v>
      </c>
      <c r="E16194" s="18" t="s">
        <v>100</v>
      </c>
      <c r="F16194" t="s">
        <v>26</v>
      </c>
      <c r="G16194" t="s">
        <v>86</v>
      </c>
      <c r="H16194">
        <v>0</v>
      </c>
      <c r="I16194">
        <v>0</v>
      </c>
      <c r="J16194" t="s">
        <v>86</v>
      </c>
      <c r="K16194">
        <v>0</v>
      </c>
      <c r="L16194">
        <v>0</v>
      </c>
      <c r="M16194" t="s">
        <v>86</v>
      </c>
      <c r="N16194">
        <v>0</v>
      </c>
      <c r="O16194">
        <v>0</v>
      </c>
      <c r="P16194" t="s">
        <v>49</v>
      </c>
      <c r="Q16194">
        <v>100</v>
      </c>
      <c r="R16194">
        <v>0</v>
      </c>
      <c r="S16194" s="18" t="s">
        <v>14</v>
      </c>
      <c r="T16194" s="18">
        <v>1</v>
      </c>
      <c r="U16194" s="18" t="s">
        <v>15</v>
      </c>
      <c r="V16194" s="18">
        <v>0.89703279999957797</v>
      </c>
      <c r="W16194" s="18" t="str">
        <f>+IF(DatosTR[[#This Row],[RC]]=1,"Acierto",IF(SUM(DatosTR[[#This Row],[RC]],DatosTR[[#This Row],[TR]])=0,"Omisión","Comisión"))</f>
        <v>Acierto</v>
      </c>
    </row>
    <row r="16195" spans="1:23" x14ac:dyDescent="0.55000000000000004">
      <c r="A16195" s="18" t="s">
        <v>108</v>
      </c>
      <c r="B16195" t="s">
        <v>52</v>
      </c>
      <c r="C16195">
        <v>8</v>
      </c>
      <c r="D16195" s="18" t="s">
        <v>101</v>
      </c>
      <c r="E16195" s="18" t="s">
        <v>100</v>
      </c>
      <c r="F16195" t="s">
        <v>26</v>
      </c>
      <c r="G16195" t="s">
        <v>86</v>
      </c>
      <c r="H16195">
        <v>0</v>
      </c>
      <c r="I16195">
        <v>0</v>
      </c>
      <c r="J16195" t="s">
        <v>86</v>
      </c>
      <c r="K16195">
        <v>0</v>
      </c>
      <c r="L16195">
        <v>0</v>
      </c>
      <c r="M16195" t="s">
        <v>86</v>
      </c>
      <c r="N16195">
        <v>0</v>
      </c>
      <c r="O16195">
        <v>0</v>
      </c>
      <c r="P16195" t="s">
        <v>49</v>
      </c>
      <c r="Q16195">
        <v>100</v>
      </c>
      <c r="R16195">
        <v>0</v>
      </c>
      <c r="S16195" s="18" t="s">
        <v>14</v>
      </c>
      <c r="T16195" s="18">
        <v>1</v>
      </c>
      <c r="U16195" s="18" t="s">
        <v>9</v>
      </c>
      <c r="V16195" s="18">
        <v>2.3778154999890799</v>
      </c>
      <c r="W16195" s="18" t="str">
        <f>+IF(DatosTR[[#This Row],[RC]]=1,"Acierto",IF(SUM(DatosTR[[#This Row],[RC]],DatosTR[[#This Row],[TR]])=0,"Omisión","Comisión"))</f>
        <v>Acierto</v>
      </c>
    </row>
    <row r="16196" spans="1:23" x14ac:dyDescent="0.55000000000000004">
      <c r="A16196" s="18" t="s">
        <v>108</v>
      </c>
      <c r="B16196" t="s">
        <v>52</v>
      </c>
      <c r="C16196">
        <v>8</v>
      </c>
      <c r="D16196" s="18" t="s">
        <v>101</v>
      </c>
      <c r="E16196" s="18" t="s">
        <v>100</v>
      </c>
      <c r="F16196" t="s">
        <v>26</v>
      </c>
      <c r="G16196" t="s">
        <v>86</v>
      </c>
      <c r="H16196">
        <v>0</v>
      </c>
      <c r="I16196">
        <v>0</v>
      </c>
      <c r="J16196" t="s">
        <v>86</v>
      </c>
      <c r="K16196">
        <v>0</v>
      </c>
      <c r="L16196">
        <v>0</v>
      </c>
      <c r="M16196" t="s">
        <v>86</v>
      </c>
      <c r="N16196">
        <v>0</v>
      </c>
      <c r="O16196">
        <v>0</v>
      </c>
      <c r="P16196" t="s">
        <v>49</v>
      </c>
      <c r="Q16196">
        <v>100</v>
      </c>
      <c r="R16196">
        <v>0</v>
      </c>
      <c r="S16196" s="18" t="s">
        <v>8</v>
      </c>
      <c r="T16196" s="18">
        <v>1</v>
      </c>
      <c r="U16196" s="18" t="s">
        <v>13</v>
      </c>
      <c r="V16196" s="18">
        <v>1.9890551999997099</v>
      </c>
      <c r="W16196" s="18" t="str">
        <f>+IF(DatosTR[[#This Row],[RC]]=1,"Acierto",IF(SUM(DatosTR[[#This Row],[RC]],DatosTR[[#This Row],[TR]])=0,"Omisión","Comisión"))</f>
        <v>Acierto</v>
      </c>
    </row>
    <row r="16197" spans="1:23" x14ac:dyDescent="0.55000000000000004">
      <c r="A16197" s="18" t="s">
        <v>108</v>
      </c>
      <c r="B16197" t="s">
        <v>52</v>
      </c>
      <c r="C16197">
        <v>8</v>
      </c>
      <c r="D16197" s="18" t="s">
        <v>101</v>
      </c>
      <c r="E16197" s="18" t="s">
        <v>100</v>
      </c>
      <c r="F16197" t="s">
        <v>26</v>
      </c>
      <c r="G16197" t="s">
        <v>86</v>
      </c>
      <c r="H16197">
        <v>0</v>
      </c>
      <c r="I16197">
        <v>0</v>
      </c>
      <c r="J16197" t="s">
        <v>86</v>
      </c>
      <c r="K16197">
        <v>0</v>
      </c>
      <c r="L16197">
        <v>0</v>
      </c>
      <c r="M16197" t="s">
        <v>86</v>
      </c>
      <c r="N16197">
        <v>0</v>
      </c>
      <c r="O16197">
        <v>0</v>
      </c>
      <c r="P16197" t="s">
        <v>49</v>
      </c>
      <c r="Q16197">
        <v>100</v>
      </c>
      <c r="R16197">
        <v>0</v>
      </c>
      <c r="S16197" s="18" t="s">
        <v>8</v>
      </c>
      <c r="T16197" s="18">
        <v>1</v>
      </c>
      <c r="U16197" s="18" t="s">
        <v>15</v>
      </c>
      <c r="V16197" s="18">
        <v>0.89703279999957797</v>
      </c>
      <c r="W16197" s="18" t="str">
        <f>+IF(DatosTR[[#This Row],[RC]]=1,"Acierto",IF(SUM(DatosTR[[#This Row],[RC]],DatosTR[[#This Row],[TR]])=0,"Omisión","Comisión"))</f>
        <v>Acierto</v>
      </c>
    </row>
    <row r="16198" spans="1:23" x14ac:dyDescent="0.55000000000000004">
      <c r="A16198" s="18" t="s">
        <v>108</v>
      </c>
      <c r="B16198" t="s">
        <v>52</v>
      </c>
      <c r="C16198">
        <v>8</v>
      </c>
      <c r="D16198" s="18" t="s">
        <v>101</v>
      </c>
      <c r="E16198" s="18" t="s">
        <v>100</v>
      </c>
      <c r="F16198" t="s">
        <v>26</v>
      </c>
      <c r="G16198" t="s">
        <v>86</v>
      </c>
      <c r="H16198">
        <v>0</v>
      </c>
      <c r="I16198">
        <v>0</v>
      </c>
      <c r="J16198" t="s">
        <v>86</v>
      </c>
      <c r="K16198">
        <v>0</v>
      </c>
      <c r="L16198">
        <v>0</v>
      </c>
      <c r="M16198" t="s">
        <v>86</v>
      </c>
      <c r="N16198">
        <v>0</v>
      </c>
      <c r="O16198">
        <v>0</v>
      </c>
      <c r="P16198" t="s">
        <v>49</v>
      </c>
      <c r="Q16198">
        <v>100</v>
      </c>
      <c r="R16198">
        <v>0</v>
      </c>
      <c r="S16198" s="18" t="s">
        <v>8</v>
      </c>
      <c r="T16198" s="18">
        <v>1</v>
      </c>
      <c r="U16198" s="18" t="s">
        <v>9</v>
      </c>
      <c r="V16198" s="18">
        <v>2.3778154999890799</v>
      </c>
      <c r="W16198" s="18" t="str">
        <f>+IF(DatosTR[[#This Row],[RC]]=1,"Acierto",IF(SUM(DatosTR[[#This Row],[RC]],DatosTR[[#This Row],[TR]])=0,"Omisión","Comisión"))</f>
        <v>Acierto</v>
      </c>
    </row>
    <row r="16199" spans="1:23" x14ac:dyDescent="0.55000000000000004">
      <c r="A16199" s="18" t="s">
        <v>108</v>
      </c>
      <c r="B16199" t="s">
        <v>52</v>
      </c>
      <c r="C16199">
        <v>8</v>
      </c>
      <c r="D16199" s="18" t="s">
        <v>101</v>
      </c>
      <c r="E16199" s="18" t="s">
        <v>100</v>
      </c>
      <c r="F16199" t="s">
        <v>26</v>
      </c>
      <c r="G16199" t="s">
        <v>86</v>
      </c>
      <c r="H16199">
        <v>0</v>
      </c>
      <c r="I16199">
        <v>0</v>
      </c>
      <c r="J16199" t="s">
        <v>86</v>
      </c>
      <c r="K16199">
        <v>0</v>
      </c>
      <c r="L16199">
        <v>0</v>
      </c>
      <c r="M16199" t="s">
        <v>86</v>
      </c>
      <c r="N16199">
        <v>0</v>
      </c>
      <c r="O16199">
        <v>0</v>
      </c>
      <c r="P16199" t="s">
        <v>49</v>
      </c>
      <c r="Q16199">
        <v>100</v>
      </c>
      <c r="R16199">
        <v>0</v>
      </c>
      <c r="S16199" s="18" t="s">
        <v>10</v>
      </c>
      <c r="T16199" s="18">
        <v>0</v>
      </c>
      <c r="U16199" s="18" t="s">
        <v>13</v>
      </c>
      <c r="V16199" s="18">
        <v>1.9890551999997099</v>
      </c>
      <c r="W16199" s="18" t="str">
        <f>+IF(DatosTR[[#This Row],[RC]]=1,"Acierto",IF(SUM(DatosTR[[#This Row],[RC]],DatosTR[[#This Row],[TR]])=0,"Omisión","Comisión"))</f>
        <v>Comisión</v>
      </c>
    </row>
    <row r="16200" spans="1:23" x14ac:dyDescent="0.55000000000000004">
      <c r="A16200" s="18" t="s">
        <v>108</v>
      </c>
      <c r="B16200" t="s">
        <v>52</v>
      </c>
      <c r="C16200">
        <v>8</v>
      </c>
      <c r="D16200" s="18" t="s">
        <v>101</v>
      </c>
      <c r="E16200" s="18" t="s">
        <v>100</v>
      </c>
      <c r="F16200" t="s">
        <v>26</v>
      </c>
      <c r="G16200" t="s">
        <v>86</v>
      </c>
      <c r="H16200">
        <v>0</v>
      </c>
      <c r="I16200">
        <v>0</v>
      </c>
      <c r="J16200" t="s">
        <v>86</v>
      </c>
      <c r="K16200">
        <v>0</v>
      </c>
      <c r="L16200">
        <v>0</v>
      </c>
      <c r="M16200" t="s">
        <v>86</v>
      </c>
      <c r="N16200">
        <v>0</v>
      </c>
      <c r="O16200">
        <v>0</v>
      </c>
      <c r="P16200" t="s">
        <v>49</v>
      </c>
      <c r="Q16200">
        <v>100</v>
      </c>
      <c r="R16200">
        <v>0</v>
      </c>
      <c r="S16200" s="18" t="s">
        <v>10</v>
      </c>
      <c r="T16200" s="18">
        <v>0</v>
      </c>
      <c r="U16200" s="18" t="s">
        <v>15</v>
      </c>
      <c r="V16200" s="18">
        <v>0.89703279999957797</v>
      </c>
      <c r="W16200" s="18" t="str">
        <f>+IF(DatosTR[[#This Row],[RC]]=1,"Acierto",IF(SUM(DatosTR[[#This Row],[RC]],DatosTR[[#This Row],[TR]])=0,"Omisión","Comisión"))</f>
        <v>Comisión</v>
      </c>
    </row>
    <row r="16201" spans="1:23" x14ac:dyDescent="0.55000000000000004">
      <c r="A16201" s="18" t="s">
        <v>108</v>
      </c>
      <c r="B16201" t="s">
        <v>52</v>
      </c>
      <c r="C16201">
        <v>8</v>
      </c>
      <c r="D16201" s="18" t="s">
        <v>101</v>
      </c>
      <c r="E16201" s="18" t="s">
        <v>100</v>
      </c>
      <c r="F16201" t="s">
        <v>26</v>
      </c>
      <c r="G16201" t="s">
        <v>86</v>
      </c>
      <c r="H16201">
        <v>0</v>
      </c>
      <c r="I16201">
        <v>0</v>
      </c>
      <c r="J16201" t="s">
        <v>86</v>
      </c>
      <c r="K16201">
        <v>0</v>
      </c>
      <c r="L16201">
        <v>0</v>
      </c>
      <c r="M16201" t="s">
        <v>86</v>
      </c>
      <c r="N16201">
        <v>0</v>
      </c>
      <c r="O16201">
        <v>0</v>
      </c>
      <c r="P16201" t="s">
        <v>49</v>
      </c>
      <c r="Q16201">
        <v>100</v>
      </c>
      <c r="R16201">
        <v>0</v>
      </c>
      <c r="S16201" s="18" t="s">
        <v>10</v>
      </c>
      <c r="T16201" s="18">
        <v>0</v>
      </c>
      <c r="U16201" s="18" t="s">
        <v>9</v>
      </c>
      <c r="V16201" s="18">
        <v>2.3778154999890799</v>
      </c>
      <c r="W16201" s="18" t="str">
        <f>+IF(DatosTR[[#This Row],[RC]]=1,"Acierto",IF(SUM(DatosTR[[#This Row],[RC]],DatosTR[[#This Row],[TR]])=0,"Omisión","Comisión"))</f>
        <v>Comisión</v>
      </c>
    </row>
    <row r="16202" spans="1:23" x14ac:dyDescent="0.55000000000000004">
      <c r="A16202" s="18" t="s">
        <v>108</v>
      </c>
      <c r="B16202" t="s">
        <v>52</v>
      </c>
      <c r="C16202">
        <v>8</v>
      </c>
      <c r="D16202" s="18" t="s">
        <v>100</v>
      </c>
      <c r="E16202" s="18" t="s">
        <v>48</v>
      </c>
      <c r="F16202" t="s">
        <v>26</v>
      </c>
      <c r="G16202" t="s">
        <v>86</v>
      </c>
      <c r="H16202">
        <v>0</v>
      </c>
      <c r="I16202">
        <v>0</v>
      </c>
      <c r="J16202" t="s">
        <v>86</v>
      </c>
      <c r="K16202">
        <v>0</v>
      </c>
      <c r="L16202">
        <v>0</v>
      </c>
      <c r="M16202" t="s">
        <v>86</v>
      </c>
      <c r="N16202">
        <v>0</v>
      </c>
      <c r="O16202">
        <v>0</v>
      </c>
      <c r="P16202" t="s">
        <v>86</v>
      </c>
      <c r="Q16202">
        <v>0</v>
      </c>
      <c r="R16202">
        <v>0</v>
      </c>
      <c r="S16202" s="18" t="s">
        <v>12</v>
      </c>
      <c r="T16202" s="18">
        <v>1</v>
      </c>
      <c r="U16202" s="18" t="s">
        <v>13</v>
      </c>
      <c r="V16202" s="18">
        <v>1.88976769999135</v>
      </c>
      <c r="W16202" s="18" t="str">
        <f>+IF(DatosTR[[#This Row],[RC]]=1,"Acierto",IF(SUM(DatosTR[[#This Row],[RC]],DatosTR[[#This Row],[TR]])=0,"Omisión","Comisión"))</f>
        <v>Acierto</v>
      </c>
    </row>
    <row r="16203" spans="1:23" x14ac:dyDescent="0.55000000000000004">
      <c r="A16203" s="18" t="s">
        <v>108</v>
      </c>
      <c r="B16203" t="s">
        <v>52</v>
      </c>
      <c r="C16203">
        <v>8</v>
      </c>
      <c r="D16203" s="18" t="s">
        <v>100</v>
      </c>
      <c r="E16203" s="18" t="s">
        <v>48</v>
      </c>
      <c r="F16203" t="s">
        <v>26</v>
      </c>
      <c r="G16203" t="s">
        <v>86</v>
      </c>
      <c r="H16203">
        <v>0</v>
      </c>
      <c r="I16203">
        <v>0</v>
      </c>
      <c r="J16203" t="s">
        <v>86</v>
      </c>
      <c r="K16203">
        <v>0</v>
      </c>
      <c r="L16203">
        <v>0</v>
      </c>
      <c r="M16203" t="s">
        <v>86</v>
      </c>
      <c r="N16203">
        <v>0</v>
      </c>
      <c r="O16203">
        <v>0</v>
      </c>
      <c r="P16203" t="s">
        <v>86</v>
      </c>
      <c r="Q16203">
        <v>0</v>
      </c>
      <c r="R16203">
        <v>0</v>
      </c>
      <c r="S16203" s="18" t="s">
        <v>12</v>
      </c>
      <c r="T16203" s="18">
        <v>1</v>
      </c>
      <c r="U16203" s="18" t="s">
        <v>15</v>
      </c>
      <c r="V16203" s="18">
        <v>0.94258100001025003</v>
      </c>
      <c r="W16203" s="18" t="str">
        <f>+IF(DatosTR[[#This Row],[RC]]=1,"Acierto",IF(SUM(DatosTR[[#This Row],[RC]],DatosTR[[#This Row],[TR]])=0,"Omisión","Comisión"))</f>
        <v>Acierto</v>
      </c>
    </row>
    <row r="16204" spans="1:23" x14ac:dyDescent="0.55000000000000004">
      <c r="A16204" s="18" t="s">
        <v>108</v>
      </c>
      <c r="B16204" t="s">
        <v>52</v>
      </c>
      <c r="C16204">
        <v>8</v>
      </c>
      <c r="D16204" s="18" t="s">
        <v>100</v>
      </c>
      <c r="E16204" s="18" t="s">
        <v>48</v>
      </c>
      <c r="F16204" t="s">
        <v>26</v>
      </c>
      <c r="G16204" t="s">
        <v>86</v>
      </c>
      <c r="H16204">
        <v>0</v>
      </c>
      <c r="I16204">
        <v>0</v>
      </c>
      <c r="J16204" t="s">
        <v>86</v>
      </c>
      <c r="K16204">
        <v>0</v>
      </c>
      <c r="L16204">
        <v>0</v>
      </c>
      <c r="M16204" t="s">
        <v>86</v>
      </c>
      <c r="N16204">
        <v>0</v>
      </c>
      <c r="O16204">
        <v>0</v>
      </c>
      <c r="P16204" t="s">
        <v>86</v>
      </c>
      <c r="Q16204">
        <v>0</v>
      </c>
      <c r="R16204">
        <v>0</v>
      </c>
      <c r="S16204" s="18" t="s">
        <v>12</v>
      </c>
      <c r="T16204" s="18">
        <v>1</v>
      </c>
      <c r="U16204" s="18" t="s">
        <v>9</v>
      </c>
      <c r="V16204" s="18">
        <v>1.4732503999985</v>
      </c>
      <c r="W16204" s="18" t="str">
        <f>+IF(DatosTR[[#This Row],[RC]]=1,"Acierto",IF(SUM(DatosTR[[#This Row],[RC]],DatosTR[[#This Row],[TR]])=0,"Omisión","Comisión"))</f>
        <v>Acierto</v>
      </c>
    </row>
    <row r="16205" spans="1:23" x14ac:dyDescent="0.55000000000000004">
      <c r="A16205" s="18" t="s">
        <v>108</v>
      </c>
      <c r="B16205" t="s">
        <v>52</v>
      </c>
      <c r="C16205">
        <v>8</v>
      </c>
      <c r="D16205" s="18" t="s">
        <v>100</v>
      </c>
      <c r="E16205" s="18" t="s">
        <v>48</v>
      </c>
      <c r="F16205" t="s">
        <v>26</v>
      </c>
      <c r="G16205" t="s">
        <v>86</v>
      </c>
      <c r="H16205">
        <v>0</v>
      </c>
      <c r="I16205">
        <v>0</v>
      </c>
      <c r="J16205" t="s">
        <v>86</v>
      </c>
      <c r="K16205">
        <v>0</v>
      </c>
      <c r="L16205">
        <v>0</v>
      </c>
      <c r="M16205" t="s">
        <v>86</v>
      </c>
      <c r="N16205">
        <v>0</v>
      </c>
      <c r="O16205">
        <v>0</v>
      </c>
      <c r="P16205" t="s">
        <v>86</v>
      </c>
      <c r="Q16205">
        <v>0</v>
      </c>
      <c r="R16205">
        <v>0</v>
      </c>
      <c r="S16205" s="18" t="s">
        <v>12</v>
      </c>
      <c r="T16205" s="18">
        <v>1</v>
      </c>
      <c r="U16205" s="18" t="s">
        <v>11</v>
      </c>
      <c r="V16205" s="18">
        <v>0.70068150000588503</v>
      </c>
      <c r="W16205" s="18" t="str">
        <f>+IF(DatosTR[[#This Row],[RC]]=1,"Acierto",IF(SUM(DatosTR[[#This Row],[RC]],DatosTR[[#This Row],[TR]])=0,"Omisión","Comisión"))</f>
        <v>Acierto</v>
      </c>
    </row>
    <row r="16206" spans="1:23" x14ac:dyDescent="0.55000000000000004">
      <c r="A16206" s="18" t="s">
        <v>108</v>
      </c>
      <c r="B16206" t="s">
        <v>52</v>
      </c>
      <c r="C16206">
        <v>8</v>
      </c>
      <c r="D16206" s="18" t="s">
        <v>100</v>
      </c>
      <c r="E16206" s="18" t="s">
        <v>48</v>
      </c>
      <c r="F16206" t="s">
        <v>26</v>
      </c>
      <c r="G16206" t="s">
        <v>86</v>
      </c>
      <c r="H16206">
        <v>0</v>
      </c>
      <c r="I16206">
        <v>0</v>
      </c>
      <c r="J16206" t="s">
        <v>86</v>
      </c>
      <c r="K16206">
        <v>0</v>
      </c>
      <c r="L16206">
        <v>0</v>
      </c>
      <c r="M16206" t="s">
        <v>86</v>
      </c>
      <c r="N16206">
        <v>0</v>
      </c>
      <c r="O16206">
        <v>0</v>
      </c>
      <c r="P16206" t="s">
        <v>86</v>
      </c>
      <c r="Q16206">
        <v>0</v>
      </c>
      <c r="R16206">
        <v>0</v>
      </c>
      <c r="S16206" s="18" t="s">
        <v>14</v>
      </c>
      <c r="T16206" s="18">
        <v>1</v>
      </c>
      <c r="U16206" s="18" t="s">
        <v>13</v>
      </c>
      <c r="V16206" s="18">
        <v>1.88976769999135</v>
      </c>
      <c r="W16206" s="18" t="str">
        <f>+IF(DatosTR[[#This Row],[RC]]=1,"Acierto",IF(SUM(DatosTR[[#This Row],[RC]],DatosTR[[#This Row],[TR]])=0,"Omisión","Comisión"))</f>
        <v>Acierto</v>
      </c>
    </row>
    <row r="16207" spans="1:23" x14ac:dyDescent="0.55000000000000004">
      <c r="A16207" s="18" t="s">
        <v>108</v>
      </c>
      <c r="B16207" t="s">
        <v>52</v>
      </c>
      <c r="C16207">
        <v>8</v>
      </c>
      <c r="D16207" s="18" t="s">
        <v>100</v>
      </c>
      <c r="E16207" s="18" t="s">
        <v>48</v>
      </c>
      <c r="F16207" t="s">
        <v>26</v>
      </c>
      <c r="G16207" t="s">
        <v>86</v>
      </c>
      <c r="H16207">
        <v>0</v>
      </c>
      <c r="I16207">
        <v>0</v>
      </c>
      <c r="J16207" t="s">
        <v>86</v>
      </c>
      <c r="K16207">
        <v>0</v>
      </c>
      <c r="L16207">
        <v>0</v>
      </c>
      <c r="M16207" t="s">
        <v>86</v>
      </c>
      <c r="N16207">
        <v>0</v>
      </c>
      <c r="O16207">
        <v>0</v>
      </c>
      <c r="P16207" t="s">
        <v>86</v>
      </c>
      <c r="Q16207">
        <v>0</v>
      </c>
      <c r="R16207">
        <v>0</v>
      </c>
      <c r="S16207" s="18" t="s">
        <v>14</v>
      </c>
      <c r="T16207" s="18">
        <v>1</v>
      </c>
      <c r="U16207" s="18" t="s">
        <v>15</v>
      </c>
      <c r="V16207" s="18">
        <v>0.94258100001025003</v>
      </c>
      <c r="W16207" s="18" t="str">
        <f>+IF(DatosTR[[#This Row],[RC]]=1,"Acierto",IF(SUM(DatosTR[[#This Row],[RC]],DatosTR[[#This Row],[TR]])=0,"Omisión","Comisión"))</f>
        <v>Acierto</v>
      </c>
    </row>
    <row r="16208" spans="1:23" x14ac:dyDescent="0.55000000000000004">
      <c r="A16208" s="18" t="s">
        <v>108</v>
      </c>
      <c r="B16208" t="s">
        <v>52</v>
      </c>
      <c r="C16208">
        <v>8</v>
      </c>
      <c r="D16208" s="18" t="s">
        <v>100</v>
      </c>
      <c r="E16208" s="18" t="s">
        <v>48</v>
      </c>
      <c r="F16208" t="s">
        <v>26</v>
      </c>
      <c r="G16208" t="s">
        <v>86</v>
      </c>
      <c r="H16208">
        <v>0</v>
      </c>
      <c r="I16208">
        <v>0</v>
      </c>
      <c r="J16208" t="s">
        <v>86</v>
      </c>
      <c r="K16208">
        <v>0</v>
      </c>
      <c r="L16208">
        <v>0</v>
      </c>
      <c r="M16208" t="s">
        <v>86</v>
      </c>
      <c r="N16208">
        <v>0</v>
      </c>
      <c r="O16208">
        <v>0</v>
      </c>
      <c r="P16208" t="s">
        <v>86</v>
      </c>
      <c r="Q16208">
        <v>0</v>
      </c>
      <c r="R16208">
        <v>0</v>
      </c>
      <c r="S16208" s="18" t="s">
        <v>14</v>
      </c>
      <c r="T16208" s="18">
        <v>1</v>
      </c>
      <c r="U16208" s="18" t="s">
        <v>9</v>
      </c>
      <c r="V16208" s="18">
        <v>1.4732503999985</v>
      </c>
      <c r="W16208" s="18" t="str">
        <f>+IF(DatosTR[[#This Row],[RC]]=1,"Acierto",IF(SUM(DatosTR[[#This Row],[RC]],DatosTR[[#This Row],[TR]])=0,"Omisión","Comisión"))</f>
        <v>Acierto</v>
      </c>
    </row>
    <row r="16209" spans="1:23" x14ac:dyDescent="0.55000000000000004">
      <c r="A16209" s="18" t="s">
        <v>108</v>
      </c>
      <c r="B16209" t="s">
        <v>52</v>
      </c>
      <c r="C16209">
        <v>8</v>
      </c>
      <c r="D16209" s="18" t="s">
        <v>100</v>
      </c>
      <c r="E16209" s="18" t="s">
        <v>48</v>
      </c>
      <c r="F16209" t="s">
        <v>26</v>
      </c>
      <c r="G16209" t="s">
        <v>86</v>
      </c>
      <c r="H16209">
        <v>0</v>
      </c>
      <c r="I16209">
        <v>0</v>
      </c>
      <c r="J16209" t="s">
        <v>86</v>
      </c>
      <c r="K16209">
        <v>0</v>
      </c>
      <c r="L16209">
        <v>0</v>
      </c>
      <c r="M16209" t="s">
        <v>86</v>
      </c>
      <c r="N16209">
        <v>0</v>
      </c>
      <c r="O16209">
        <v>0</v>
      </c>
      <c r="P16209" t="s">
        <v>86</v>
      </c>
      <c r="Q16209">
        <v>0</v>
      </c>
      <c r="R16209">
        <v>0</v>
      </c>
      <c r="S16209" s="18" t="s">
        <v>14</v>
      </c>
      <c r="T16209" s="18">
        <v>1</v>
      </c>
      <c r="U16209" s="18" t="s">
        <v>11</v>
      </c>
      <c r="V16209" s="18">
        <v>0.70068150000588503</v>
      </c>
      <c r="W16209" s="18" t="str">
        <f>+IF(DatosTR[[#This Row],[RC]]=1,"Acierto",IF(SUM(DatosTR[[#This Row],[RC]],DatosTR[[#This Row],[TR]])=0,"Omisión","Comisión"))</f>
        <v>Acierto</v>
      </c>
    </row>
    <row r="16210" spans="1:23" x14ac:dyDescent="0.55000000000000004">
      <c r="A16210" s="18" t="s">
        <v>108</v>
      </c>
      <c r="B16210" t="s">
        <v>52</v>
      </c>
      <c r="C16210">
        <v>8</v>
      </c>
      <c r="D16210" s="18" t="s">
        <v>100</v>
      </c>
      <c r="E16210" s="18" t="s">
        <v>48</v>
      </c>
      <c r="F16210" t="s">
        <v>26</v>
      </c>
      <c r="G16210" t="s">
        <v>86</v>
      </c>
      <c r="H16210">
        <v>0</v>
      </c>
      <c r="I16210">
        <v>0</v>
      </c>
      <c r="J16210" t="s">
        <v>86</v>
      </c>
      <c r="K16210">
        <v>0</v>
      </c>
      <c r="L16210">
        <v>0</v>
      </c>
      <c r="M16210" t="s">
        <v>86</v>
      </c>
      <c r="N16210">
        <v>0</v>
      </c>
      <c r="O16210">
        <v>0</v>
      </c>
      <c r="P16210" t="s">
        <v>86</v>
      </c>
      <c r="Q16210">
        <v>0</v>
      </c>
      <c r="R16210">
        <v>0</v>
      </c>
      <c r="S16210" s="18" t="s">
        <v>8</v>
      </c>
      <c r="T16210" s="18">
        <v>1</v>
      </c>
      <c r="U16210" s="18" t="s">
        <v>13</v>
      </c>
      <c r="V16210" s="18">
        <v>1.88976769999135</v>
      </c>
      <c r="W16210" s="18" t="str">
        <f>+IF(DatosTR[[#This Row],[RC]]=1,"Acierto",IF(SUM(DatosTR[[#This Row],[RC]],DatosTR[[#This Row],[TR]])=0,"Omisión","Comisión"))</f>
        <v>Acierto</v>
      </c>
    </row>
    <row r="16211" spans="1:23" x14ac:dyDescent="0.55000000000000004">
      <c r="A16211" s="18" t="s">
        <v>108</v>
      </c>
      <c r="B16211" t="s">
        <v>52</v>
      </c>
      <c r="C16211">
        <v>8</v>
      </c>
      <c r="D16211" s="18" t="s">
        <v>100</v>
      </c>
      <c r="E16211" s="18" t="s">
        <v>48</v>
      </c>
      <c r="F16211" t="s">
        <v>26</v>
      </c>
      <c r="G16211" t="s">
        <v>86</v>
      </c>
      <c r="H16211">
        <v>0</v>
      </c>
      <c r="I16211">
        <v>0</v>
      </c>
      <c r="J16211" t="s">
        <v>86</v>
      </c>
      <c r="K16211">
        <v>0</v>
      </c>
      <c r="L16211">
        <v>0</v>
      </c>
      <c r="M16211" t="s">
        <v>86</v>
      </c>
      <c r="N16211">
        <v>0</v>
      </c>
      <c r="O16211">
        <v>0</v>
      </c>
      <c r="P16211" t="s">
        <v>86</v>
      </c>
      <c r="Q16211">
        <v>0</v>
      </c>
      <c r="R16211">
        <v>0</v>
      </c>
      <c r="S16211" s="18" t="s">
        <v>8</v>
      </c>
      <c r="T16211" s="18">
        <v>1</v>
      </c>
      <c r="U16211" s="18" t="s">
        <v>15</v>
      </c>
      <c r="V16211" s="18">
        <v>0.94258100001025003</v>
      </c>
      <c r="W16211" s="18" t="str">
        <f>+IF(DatosTR[[#This Row],[RC]]=1,"Acierto",IF(SUM(DatosTR[[#This Row],[RC]],DatosTR[[#This Row],[TR]])=0,"Omisión","Comisión"))</f>
        <v>Acierto</v>
      </c>
    </row>
    <row r="16212" spans="1:23" x14ac:dyDescent="0.55000000000000004">
      <c r="A16212" s="18" t="s">
        <v>108</v>
      </c>
      <c r="B16212" t="s">
        <v>52</v>
      </c>
      <c r="C16212">
        <v>8</v>
      </c>
      <c r="D16212" s="18" t="s">
        <v>100</v>
      </c>
      <c r="E16212" s="18" t="s">
        <v>48</v>
      </c>
      <c r="F16212" t="s">
        <v>26</v>
      </c>
      <c r="G16212" t="s">
        <v>86</v>
      </c>
      <c r="H16212">
        <v>0</v>
      </c>
      <c r="I16212">
        <v>0</v>
      </c>
      <c r="J16212" t="s">
        <v>86</v>
      </c>
      <c r="K16212">
        <v>0</v>
      </c>
      <c r="L16212">
        <v>0</v>
      </c>
      <c r="M16212" t="s">
        <v>86</v>
      </c>
      <c r="N16212">
        <v>0</v>
      </c>
      <c r="O16212">
        <v>0</v>
      </c>
      <c r="P16212" t="s">
        <v>86</v>
      </c>
      <c r="Q16212">
        <v>0</v>
      </c>
      <c r="R16212">
        <v>0</v>
      </c>
      <c r="S16212" s="18" t="s">
        <v>8</v>
      </c>
      <c r="T16212" s="18">
        <v>1</v>
      </c>
      <c r="U16212" s="18" t="s">
        <v>9</v>
      </c>
      <c r="V16212" s="18">
        <v>1.4732503999985</v>
      </c>
      <c r="W16212" s="18" t="str">
        <f>+IF(DatosTR[[#This Row],[RC]]=1,"Acierto",IF(SUM(DatosTR[[#This Row],[RC]],DatosTR[[#This Row],[TR]])=0,"Omisión","Comisión"))</f>
        <v>Acierto</v>
      </c>
    </row>
    <row r="16213" spans="1:23" x14ac:dyDescent="0.55000000000000004">
      <c r="A16213" s="18" t="s">
        <v>108</v>
      </c>
      <c r="B16213" t="s">
        <v>52</v>
      </c>
      <c r="C16213">
        <v>8</v>
      </c>
      <c r="D16213" s="18" t="s">
        <v>100</v>
      </c>
      <c r="E16213" s="18" t="s">
        <v>48</v>
      </c>
      <c r="F16213" t="s">
        <v>26</v>
      </c>
      <c r="G16213" t="s">
        <v>86</v>
      </c>
      <c r="H16213">
        <v>0</v>
      </c>
      <c r="I16213">
        <v>0</v>
      </c>
      <c r="J16213" t="s">
        <v>86</v>
      </c>
      <c r="K16213">
        <v>0</v>
      </c>
      <c r="L16213">
        <v>0</v>
      </c>
      <c r="M16213" t="s">
        <v>86</v>
      </c>
      <c r="N16213">
        <v>0</v>
      </c>
      <c r="O16213">
        <v>0</v>
      </c>
      <c r="P16213" t="s">
        <v>86</v>
      </c>
      <c r="Q16213">
        <v>0</v>
      </c>
      <c r="R16213">
        <v>0</v>
      </c>
      <c r="S16213" s="18" t="s">
        <v>8</v>
      </c>
      <c r="T16213" s="18">
        <v>1</v>
      </c>
      <c r="U16213" s="18" t="s">
        <v>11</v>
      </c>
      <c r="V16213" s="18">
        <v>0.70068150000588503</v>
      </c>
      <c r="W16213" s="18" t="str">
        <f>+IF(DatosTR[[#This Row],[RC]]=1,"Acierto",IF(SUM(DatosTR[[#This Row],[RC]],DatosTR[[#This Row],[TR]])=0,"Omisión","Comisión"))</f>
        <v>Acierto</v>
      </c>
    </row>
    <row r="16214" spans="1:23" x14ac:dyDescent="0.55000000000000004">
      <c r="A16214" s="18" t="s">
        <v>108</v>
      </c>
      <c r="B16214" t="s">
        <v>52</v>
      </c>
      <c r="C16214">
        <v>8</v>
      </c>
      <c r="D16214" s="18" t="s">
        <v>100</v>
      </c>
      <c r="E16214" s="18" t="s">
        <v>48</v>
      </c>
      <c r="F16214" t="s">
        <v>26</v>
      </c>
      <c r="G16214" t="s">
        <v>86</v>
      </c>
      <c r="H16214">
        <v>0</v>
      </c>
      <c r="I16214">
        <v>0</v>
      </c>
      <c r="J16214" t="s">
        <v>86</v>
      </c>
      <c r="K16214">
        <v>0</v>
      </c>
      <c r="L16214">
        <v>0</v>
      </c>
      <c r="M16214" t="s">
        <v>86</v>
      </c>
      <c r="N16214">
        <v>0</v>
      </c>
      <c r="O16214">
        <v>0</v>
      </c>
      <c r="P16214" t="s">
        <v>86</v>
      </c>
      <c r="Q16214">
        <v>0</v>
      </c>
      <c r="R16214">
        <v>0</v>
      </c>
      <c r="S16214" s="18" t="s">
        <v>10</v>
      </c>
      <c r="T16214" s="18">
        <v>1</v>
      </c>
      <c r="U16214" s="18" t="s">
        <v>13</v>
      </c>
      <c r="V16214" s="18">
        <v>1.88976769999135</v>
      </c>
      <c r="W16214" s="18" t="str">
        <f>+IF(DatosTR[[#This Row],[RC]]=1,"Acierto",IF(SUM(DatosTR[[#This Row],[RC]],DatosTR[[#This Row],[TR]])=0,"Omisión","Comisión"))</f>
        <v>Acierto</v>
      </c>
    </row>
    <row r="16215" spans="1:23" x14ac:dyDescent="0.55000000000000004">
      <c r="A16215" s="18" t="s">
        <v>108</v>
      </c>
      <c r="B16215" t="s">
        <v>52</v>
      </c>
      <c r="C16215">
        <v>8</v>
      </c>
      <c r="D16215" s="18" t="s">
        <v>100</v>
      </c>
      <c r="E16215" s="18" t="s">
        <v>48</v>
      </c>
      <c r="F16215" t="s">
        <v>26</v>
      </c>
      <c r="G16215" t="s">
        <v>86</v>
      </c>
      <c r="H16215">
        <v>0</v>
      </c>
      <c r="I16215">
        <v>0</v>
      </c>
      <c r="J16215" t="s">
        <v>86</v>
      </c>
      <c r="K16215">
        <v>0</v>
      </c>
      <c r="L16215">
        <v>0</v>
      </c>
      <c r="M16215" t="s">
        <v>86</v>
      </c>
      <c r="N16215">
        <v>0</v>
      </c>
      <c r="O16215">
        <v>0</v>
      </c>
      <c r="P16215" t="s">
        <v>86</v>
      </c>
      <c r="Q16215">
        <v>0</v>
      </c>
      <c r="R16215">
        <v>0</v>
      </c>
      <c r="S16215" s="18" t="s">
        <v>10</v>
      </c>
      <c r="T16215" s="18">
        <v>1</v>
      </c>
      <c r="U16215" s="18" t="s">
        <v>15</v>
      </c>
      <c r="V16215" s="18">
        <v>0.94258100001025003</v>
      </c>
      <c r="W16215" s="18" t="str">
        <f>+IF(DatosTR[[#This Row],[RC]]=1,"Acierto",IF(SUM(DatosTR[[#This Row],[RC]],DatosTR[[#This Row],[TR]])=0,"Omisión","Comisión"))</f>
        <v>Acierto</v>
      </c>
    </row>
    <row r="16216" spans="1:23" x14ac:dyDescent="0.55000000000000004">
      <c r="A16216" s="18" t="s">
        <v>108</v>
      </c>
      <c r="B16216" t="s">
        <v>52</v>
      </c>
      <c r="C16216">
        <v>8</v>
      </c>
      <c r="D16216" s="18" t="s">
        <v>100</v>
      </c>
      <c r="E16216" s="18" t="s">
        <v>48</v>
      </c>
      <c r="F16216" t="s">
        <v>26</v>
      </c>
      <c r="G16216" t="s">
        <v>86</v>
      </c>
      <c r="H16216">
        <v>0</v>
      </c>
      <c r="I16216">
        <v>0</v>
      </c>
      <c r="J16216" t="s">
        <v>86</v>
      </c>
      <c r="K16216">
        <v>0</v>
      </c>
      <c r="L16216">
        <v>0</v>
      </c>
      <c r="M16216" t="s">
        <v>86</v>
      </c>
      <c r="N16216">
        <v>0</v>
      </c>
      <c r="O16216">
        <v>0</v>
      </c>
      <c r="P16216" t="s">
        <v>86</v>
      </c>
      <c r="Q16216">
        <v>0</v>
      </c>
      <c r="R16216">
        <v>0</v>
      </c>
      <c r="S16216" s="18" t="s">
        <v>10</v>
      </c>
      <c r="T16216" s="18">
        <v>1</v>
      </c>
      <c r="U16216" s="18" t="s">
        <v>9</v>
      </c>
      <c r="V16216" s="18">
        <v>1.4732503999985</v>
      </c>
      <c r="W16216" s="18" t="str">
        <f>+IF(DatosTR[[#This Row],[RC]]=1,"Acierto",IF(SUM(DatosTR[[#This Row],[RC]],DatosTR[[#This Row],[TR]])=0,"Omisión","Comisión"))</f>
        <v>Acierto</v>
      </c>
    </row>
    <row r="16217" spans="1:23" x14ac:dyDescent="0.55000000000000004">
      <c r="A16217" s="18" t="s">
        <v>108</v>
      </c>
      <c r="B16217" t="s">
        <v>52</v>
      </c>
      <c r="C16217">
        <v>8</v>
      </c>
      <c r="D16217" s="18" t="s">
        <v>100</v>
      </c>
      <c r="E16217" s="18" t="s">
        <v>48</v>
      </c>
      <c r="F16217" t="s">
        <v>26</v>
      </c>
      <c r="G16217" t="s">
        <v>86</v>
      </c>
      <c r="H16217">
        <v>0</v>
      </c>
      <c r="I16217">
        <v>0</v>
      </c>
      <c r="J16217" t="s">
        <v>86</v>
      </c>
      <c r="K16217">
        <v>0</v>
      </c>
      <c r="L16217">
        <v>0</v>
      </c>
      <c r="M16217" t="s">
        <v>86</v>
      </c>
      <c r="N16217">
        <v>0</v>
      </c>
      <c r="O16217">
        <v>0</v>
      </c>
      <c r="P16217" t="s">
        <v>86</v>
      </c>
      <c r="Q16217">
        <v>0</v>
      </c>
      <c r="R16217">
        <v>0</v>
      </c>
      <c r="S16217" s="18" t="s">
        <v>10</v>
      </c>
      <c r="T16217" s="18">
        <v>1</v>
      </c>
      <c r="U16217" s="18" t="s">
        <v>11</v>
      </c>
      <c r="V16217" s="18">
        <v>0.70068150000588503</v>
      </c>
      <c r="W16217" s="18" t="str">
        <f>+IF(DatosTR[[#This Row],[RC]]=1,"Acierto",IF(SUM(DatosTR[[#This Row],[RC]],DatosTR[[#This Row],[TR]])=0,"Omisión","Comisión"))</f>
        <v>Acierto</v>
      </c>
    </row>
    <row r="16218" spans="1:23" x14ac:dyDescent="0.55000000000000004">
      <c r="A16218" s="18" t="s">
        <v>110</v>
      </c>
      <c r="B16218" t="s">
        <v>52</v>
      </c>
      <c r="C16218">
        <v>8</v>
      </c>
      <c r="D16218" s="18" t="s">
        <v>101</v>
      </c>
      <c r="E16218" s="18" t="s">
        <v>48</v>
      </c>
      <c r="F16218" t="s">
        <v>26</v>
      </c>
      <c r="G16218" t="s">
        <v>86</v>
      </c>
      <c r="H16218">
        <v>0</v>
      </c>
      <c r="I16218">
        <v>0</v>
      </c>
      <c r="J16218" t="s">
        <v>49</v>
      </c>
      <c r="K16218">
        <v>100</v>
      </c>
      <c r="L16218">
        <v>0</v>
      </c>
      <c r="M16218" t="s">
        <v>86</v>
      </c>
      <c r="N16218">
        <v>0</v>
      </c>
      <c r="O16218">
        <v>0</v>
      </c>
      <c r="P16218" t="s">
        <v>50</v>
      </c>
      <c r="Q16218">
        <v>0</v>
      </c>
      <c r="R16218">
        <v>100</v>
      </c>
      <c r="S16218" s="18" t="s">
        <v>12</v>
      </c>
      <c r="T16218" s="18">
        <v>1</v>
      </c>
      <c r="U16218" s="18" t="s">
        <v>13</v>
      </c>
      <c r="V16218" s="18">
        <v>2.5718492000014499</v>
      </c>
      <c r="W16218" s="18" t="str">
        <f>+IF(DatosTR[[#This Row],[RC]]=1,"Acierto",IF(SUM(DatosTR[[#This Row],[RC]],DatosTR[[#This Row],[TR]])=0,"Omisión","Comisión"))</f>
        <v>Acierto</v>
      </c>
    </row>
    <row r="16219" spans="1:23" x14ac:dyDescent="0.55000000000000004">
      <c r="A16219" s="18" t="s">
        <v>110</v>
      </c>
      <c r="B16219" t="s">
        <v>52</v>
      </c>
      <c r="C16219">
        <v>8</v>
      </c>
      <c r="D16219" s="18" t="s">
        <v>101</v>
      </c>
      <c r="E16219" s="18" t="s">
        <v>48</v>
      </c>
      <c r="F16219" t="s">
        <v>26</v>
      </c>
      <c r="G16219" t="s">
        <v>86</v>
      </c>
      <c r="H16219">
        <v>0</v>
      </c>
      <c r="I16219">
        <v>0</v>
      </c>
      <c r="J16219" t="s">
        <v>49</v>
      </c>
      <c r="K16219">
        <v>100</v>
      </c>
      <c r="L16219">
        <v>0</v>
      </c>
      <c r="M16219" t="s">
        <v>86</v>
      </c>
      <c r="N16219">
        <v>0</v>
      </c>
      <c r="O16219">
        <v>0</v>
      </c>
      <c r="P16219" t="s">
        <v>50</v>
      </c>
      <c r="Q16219">
        <v>0</v>
      </c>
      <c r="R16219">
        <v>100</v>
      </c>
      <c r="S16219" s="18" t="s">
        <v>12</v>
      </c>
      <c r="T16219" s="18">
        <v>1</v>
      </c>
      <c r="U16219" s="18" t="s">
        <v>9</v>
      </c>
      <c r="V16219" s="18">
        <v>1.3699298999854299</v>
      </c>
      <c r="W16219" s="18" t="str">
        <f>+IF(DatosTR[[#This Row],[RC]]=1,"Acierto",IF(SUM(DatosTR[[#This Row],[RC]],DatosTR[[#This Row],[TR]])=0,"Omisión","Comisión"))</f>
        <v>Acierto</v>
      </c>
    </row>
    <row r="16220" spans="1:23" x14ac:dyDescent="0.55000000000000004">
      <c r="A16220" s="18" t="s">
        <v>110</v>
      </c>
      <c r="B16220" t="s">
        <v>52</v>
      </c>
      <c r="C16220">
        <v>8</v>
      </c>
      <c r="D16220" s="18" t="s">
        <v>101</v>
      </c>
      <c r="E16220" s="18" t="s">
        <v>48</v>
      </c>
      <c r="F16220" t="s">
        <v>26</v>
      </c>
      <c r="G16220" t="s">
        <v>86</v>
      </c>
      <c r="H16220">
        <v>0</v>
      </c>
      <c r="I16220">
        <v>0</v>
      </c>
      <c r="J16220" t="s">
        <v>49</v>
      </c>
      <c r="K16220">
        <v>100</v>
      </c>
      <c r="L16220">
        <v>0</v>
      </c>
      <c r="M16220" t="s">
        <v>86</v>
      </c>
      <c r="N16220">
        <v>0</v>
      </c>
      <c r="O16220">
        <v>0</v>
      </c>
      <c r="P16220" t="s">
        <v>50</v>
      </c>
      <c r="Q16220">
        <v>0</v>
      </c>
      <c r="R16220">
        <v>100</v>
      </c>
      <c r="S16220" s="18" t="s">
        <v>12</v>
      </c>
      <c r="T16220" s="18">
        <v>1</v>
      </c>
      <c r="U16220" s="18" t="s">
        <v>11</v>
      </c>
      <c r="V16220" s="18">
        <v>1.2074202999938199</v>
      </c>
      <c r="W16220" s="18" t="str">
        <f>+IF(DatosTR[[#This Row],[RC]]=1,"Acierto",IF(SUM(DatosTR[[#This Row],[RC]],DatosTR[[#This Row],[TR]])=0,"Omisión","Comisión"))</f>
        <v>Acierto</v>
      </c>
    </row>
    <row r="16221" spans="1:23" x14ac:dyDescent="0.55000000000000004">
      <c r="A16221" s="18" t="s">
        <v>110</v>
      </c>
      <c r="B16221" t="s">
        <v>52</v>
      </c>
      <c r="C16221">
        <v>8</v>
      </c>
      <c r="D16221" s="18" t="s">
        <v>101</v>
      </c>
      <c r="E16221" s="18" t="s">
        <v>48</v>
      </c>
      <c r="F16221" t="s">
        <v>26</v>
      </c>
      <c r="G16221" t="s">
        <v>86</v>
      </c>
      <c r="H16221">
        <v>0</v>
      </c>
      <c r="I16221">
        <v>0</v>
      </c>
      <c r="J16221" t="s">
        <v>49</v>
      </c>
      <c r="K16221">
        <v>100</v>
      </c>
      <c r="L16221">
        <v>0</v>
      </c>
      <c r="M16221" t="s">
        <v>86</v>
      </c>
      <c r="N16221">
        <v>0</v>
      </c>
      <c r="O16221">
        <v>0</v>
      </c>
      <c r="P16221" t="s">
        <v>50</v>
      </c>
      <c r="Q16221">
        <v>0</v>
      </c>
      <c r="R16221">
        <v>100</v>
      </c>
      <c r="S16221" s="18" t="s">
        <v>14</v>
      </c>
      <c r="T16221" s="18">
        <v>0</v>
      </c>
      <c r="U16221" s="18" t="s">
        <v>13</v>
      </c>
      <c r="V16221" s="18">
        <v>2.5718492000014499</v>
      </c>
      <c r="W16221" s="18" t="str">
        <f>+IF(DatosTR[[#This Row],[RC]]=1,"Acierto",IF(SUM(DatosTR[[#This Row],[RC]],DatosTR[[#This Row],[TR]])=0,"Omisión","Comisión"))</f>
        <v>Comisión</v>
      </c>
    </row>
    <row r="16222" spans="1:23" x14ac:dyDescent="0.55000000000000004">
      <c r="A16222" s="18" t="s">
        <v>110</v>
      </c>
      <c r="B16222" t="s">
        <v>52</v>
      </c>
      <c r="C16222">
        <v>8</v>
      </c>
      <c r="D16222" s="18" t="s">
        <v>101</v>
      </c>
      <c r="E16222" s="18" t="s">
        <v>48</v>
      </c>
      <c r="F16222" t="s">
        <v>26</v>
      </c>
      <c r="G16222" t="s">
        <v>86</v>
      </c>
      <c r="H16222">
        <v>0</v>
      </c>
      <c r="I16222">
        <v>0</v>
      </c>
      <c r="J16222" t="s">
        <v>49</v>
      </c>
      <c r="K16222">
        <v>100</v>
      </c>
      <c r="L16222">
        <v>0</v>
      </c>
      <c r="M16222" t="s">
        <v>86</v>
      </c>
      <c r="N16222">
        <v>0</v>
      </c>
      <c r="O16222">
        <v>0</v>
      </c>
      <c r="P16222" t="s">
        <v>50</v>
      </c>
      <c r="Q16222">
        <v>0</v>
      </c>
      <c r="R16222">
        <v>100</v>
      </c>
      <c r="S16222" s="18" t="s">
        <v>14</v>
      </c>
      <c r="T16222" s="18">
        <v>0</v>
      </c>
      <c r="U16222" s="18" t="s">
        <v>9</v>
      </c>
      <c r="V16222" s="18">
        <v>1.3699298999854299</v>
      </c>
      <c r="W16222" s="18" t="str">
        <f>+IF(DatosTR[[#This Row],[RC]]=1,"Acierto",IF(SUM(DatosTR[[#This Row],[RC]],DatosTR[[#This Row],[TR]])=0,"Omisión","Comisión"))</f>
        <v>Comisión</v>
      </c>
    </row>
    <row r="16223" spans="1:23" x14ac:dyDescent="0.55000000000000004">
      <c r="A16223" s="18" t="s">
        <v>110</v>
      </c>
      <c r="B16223" t="s">
        <v>52</v>
      </c>
      <c r="C16223">
        <v>8</v>
      </c>
      <c r="D16223" s="18" t="s">
        <v>101</v>
      </c>
      <c r="E16223" s="18" t="s">
        <v>48</v>
      </c>
      <c r="F16223" t="s">
        <v>26</v>
      </c>
      <c r="G16223" t="s">
        <v>86</v>
      </c>
      <c r="H16223">
        <v>0</v>
      </c>
      <c r="I16223">
        <v>0</v>
      </c>
      <c r="J16223" t="s">
        <v>49</v>
      </c>
      <c r="K16223">
        <v>100</v>
      </c>
      <c r="L16223">
        <v>0</v>
      </c>
      <c r="M16223" t="s">
        <v>86</v>
      </c>
      <c r="N16223">
        <v>0</v>
      </c>
      <c r="O16223">
        <v>0</v>
      </c>
      <c r="P16223" t="s">
        <v>50</v>
      </c>
      <c r="Q16223">
        <v>0</v>
      </c>
      <c r="R16223">
        <v>100</v>
      </c>
      <c r="S16223" s="18" t="s">
        <v>14</v>
      </c>
      <c r="T16223" s="18">
        <v>0</v>
      </c>
      <c r="U16223" s="18" t="s">
        <v>11</v>
      </c>
      <c r="V16223" s="18">
        <v>1.2074202999938199</v>
      </c>
      <c r="W16223" s="18" t="str">
        <f>+IF(DatosTR[[#This Row],[RC]]=1,"Acierto",IF(SUM(DatosTR[[#This Row],[RC]],DatosTR[[#This Row],[TR]])=0,"Omisión","Comisión"))</f>
        <v>Comisión</v>
      </c>
    </row>
    <row r="16224" spans="1:23" x14ac:dyDescent="0.55000000000000004">
      <c r="A16224" s="18" t="s">
        <v>110</v>
      </c>
      <c r="B16224" t="s">
        <v>52</v>
      </c>
      <c r="C16224">
        <v>8</v>
      </c>
      <c r="D16224" s="18" t="s">
        <v>101</v>
      </c>
      <c r="E16224" s="18" t="s">
        <v>48</v>
      </c>
      <c r="F16224" t="s">
        <v>26</v>
      </c>
      <c r="G16224" t="s">
        <v>86</v>
      </c>
      <c r="H16224">
        <v>0</v>
      </c>
      <c r="I16224">
        <v>0</v>
      </c>
      <c r="J16224" t="s">
        <v>49</v>
      </c>
      <c r="K16224">
        <v>100</v>
      </c>
      <c r="L16224">
        <v>0</v>
      </c>
      <c r="M16224" t="s">
        <v>86</v>
      </c>
      <c r="N16224">
        <v>0</v>
      </c>
      <c r="O16224">
        <v>0</v>
      </c>
      <c r="P16224" t="s">
        <v>50</v>
      </c>
      <c r="Q16224">
        <v>0</v>
      </c>
      <c r="R16224">
        <v>100</v>
      </c>
      <c r="S16224" s="18" t="s">
        <v>8</v>
      </c>
      <c r="T16224" s="18">
        <v>1</v>
      </c>
      <c r="U16224" s="18" t="s">
        <v>13</v>
      </c>
      <c r="V16224" s="18">
        <v>2.5718492000014499</v>
      </c>
      <c r="W16224" s="18" t="str">
        <f>+IF(DatosTR[[#This Row],[RC]]=1,"Acierto",IF(SUM(DatosTR[[#This Row],[RC]],DatosTR[[#This Row],[TR]])=0,"Omisión","Comisión"))</f>
        <v>Acierto</v>
      </c>
    </row>
    <row r="16225" spans="1:23" x14ac:dyDescent="0.55000000000000004">
      <c r="A16225" s="18" t="s">
        <v>110</v>
      </c>
      <c r="B16225" t="s">
        <v>52</v>
      </c>
      <c r="C16225">
        <v>8</v>
      </c>
      <c r="D16225" s="18" t="s">
        <v>101</v>
      </c>
      <c r="E16225" s="18" t="s">
        <v>48</v>
      </c>
      <c r="F16225" t="s">
        <v>26</v>
      </c>
      <c r="G16225" t="s">
        <v>86</v>
      </c>
      <c r="H16225">
        <v>0</v>
      </c>
      <c r="I16225">
        <v>0</v>
      </c>
      <c r="J16225" t="s">
        <v>49</v>
      </c>
      <c r="K16225">
        <v>100</v>
      </c>
      <c r="L16225">
        <v>0</v>
      </c>
      <c r="M16225" t="s">
        <v>86</v>
      </c>
      <c r="N16225">
        <v>0</v>
      </c>
      <c r="O16225">
        <v>0</v>
      </c>
      <c r="P16225" t="s">
        <v>50</v>
      </c>
      <c r="Q16225">
        <v>0</v>
      </c>
      <c r="R16225">
        <v>100</v>
      </c>
      <c r="S16225" s="18" t="s">
        <v>8</v>
      </c>
      <c r="T16225" s="18">
        <v>1</v>
      </c>
      <c r="U16225" s="18" t="s">
        <v>9</v>
      </c>
      <c r="V16225" s="18">
        <v>1.3699298999854299</v>
      </c>
      <c r="W16225" s="18" t="str">
        <f>+IF(DatosTR[[#This Row],[RC]]=1,"Acierto",IF(SUM(DatosTR[[#This Row],[RC]],DatosTR[[#This Row],[TR]])=0,"Omisión","Comisión"))</f>
        <v>Acierto</v>
      </c>
    </row>
    <row r="16226" spans="1:23" x14ac:dyDescent="0.55000000000000004">
      <c r="A16226" s="18" t="s">
        <v>110</v>
      </c>
      <c r="B16226" t="s">
        <v>52</v>
      </c>
      <c r="C16226">
        <v>8</v>
      </c>
      <c r="D16226" s="18" t="s">
        <v>101</v>
      </c>
      <c r="E16226" s="18" t="s">
        <v>48</v>
      </c>
      <c r="F16226" t="s">
        <v>26</v>
      </c>
      <c r="G16226" t="s">
        <v>86</v>
      </c>
      <c r="H16226">
        <v>0</v>
      </c>
      <c r="I16226">
        <v>0</v>
      </c>
      <c r="J16226" t="s">
        <v>49</v>
      </c>
      <c r="K16226">
        <v>100</v>
      </c>
      <c r="L16226">
        <v>0</v>
      </c>
      <c r="M16226" t="s">
        <v>86</v>
      </c>
      <c r="N16226">
        <v>0</v>
      </c>
      <c r="O16226">
        <v>0</v>
      </c>
      <c r="P16226" t="s">
        <v>50</v>
      </c>
      <c r="Q16226">
        <v>0</v>
      </c>
      <c r="R16226">
        <v>100</v>
      </c>
      <c r="S16226" s="18" t="s">
        <v>8</v>
      </c>
      <c r="T16226" s="18">
        <v>1</v>
      </c>
      <c r="U16226" s="18" t="s">
        <v>11</v>
      </c>
      <c r="V16226" s="18">
        <v>1.2074202999938199</v>
      </c>
      <c r="W16226" s="18" t="str">
        <f>+IF(DatosTR[[#This Row],[RC]]=1,"Acierto",IF(SUM(DatosTR[[#This Row],[RC]],DatosTR[[#This Row],[TR]])=0,"Omisión","Comisión"))</f>
        <v>Acierto</v>
      </c>
    </row>
    <row r="16227" spans="1:23" x14ac:dyDescent="0.55000000000000004">
      <c r="A16227" s="18" t="s">
        <v>110</v>
      </c>
      <c r="B16227" t="s">
        <v>52</v>
      </c>
      <c r="C16227">
        <v>8</v>
      </c>
      <c r="D16227" s="18" t="s">
        <v>101</v>
      </c>
      <c r="E16227" s="18" t="s">
        <v>48</v>
      </c>
      <c r="F16227" t="s">
        <v>26</v>
      </c>
      <c r="G16227" t="s">
        <v>86</v>
      </c>
      <c r="H16227">
        <v>0</v>
      </c>
      <c r="I16227">
        <v>0</v>
      </c>
      <c r="J16227" t="s">
        <v>49</v>
      </c>
      <c r="K16227">
        <v>100</v>
      </c>
      <c r="L16227">
        <v>0</v>
      </c>
      <c r="M16227" t="s">
        <v>86</v>
      </c>
      <c r="N16227">
        <v>0</v>
      </c>
      <c r="O16227">
        <v>0</v>
      </c>
      <c r="P16227" t="s">
        <v>50</v>
      </c>
      <c r="Q16227">
        <v>0</v>
      </c>
      <c r="R16227">
        <v>100</v>
      </c>
      <c r="S16227" s="18" t="s">
        <v>10</v>
      </c>
      <c r="T16227" s="18">
        <v>0</v>
      </c>
      <c r="U16227" s="18" t="s">
        <v>13</v>
      </c>
      <c r="V16227" s="18">
        <v>2.5718492000014499</v>
      </c>
      <c r="W16227" s="18" t="str">
        <f>+IF(DatosTR[[#This Row],[RC]]=1,"Acierto",IF(SUM(DatosTR[[#This Row],[RC]],DatosTR[[#This Row],[TR]])=0,"Omisión","Comisión"))</f>
        <v>Comisión</v>
      </c>
    </row>
    <row r="16228" spans="1:23" x14ac:dyDescent="0.55000000000000004">
      <c r="A16228" s="18" t="s">
        <v>110</v>
      </c>
      <c r="B16228" t="s">
        <v>52</v>
      </c>
      <c r="C16228">
        <v>8</v>
      </c>
      <c r="D16228" s="18" t="s">
        <v>101</v>
      </c>
      <c r="E16228" s="18" t="s">
        <v>48</v>
      </c>
      <c r="F16228" t="s">
        <v>26</v>
      </c>
      <c r="G16228" t="s">
        <v>86</v>
      </c>
      <c r="H16228">
        <v>0</v>
      </c>
      <c r="I16228">
        <v>0</v>
      </c>
      <c r="J16228" t="s">
        <v>49</v>
      </c>
      <c r="K16228">
        <v>100</v>
      </c>
      <c r="L16228">
        <v>0</v>
      </c>
      <c r="M16228" t="s">
        <v>86</v>
      </c>
      <c r="N16228">
        <v>0</v>
      </c>
      <c r="O16228">
        <v>0</v>
      </c>
      <c r="P16228" t="s">
        <v>50</v>
      </c>
      <c r="Q16228">
        <v>0</v>
      </c>
      <c r="R16228">
        <v>100</v>
      </c>
      <c r="S16228" s="18" t="s">
        <v>10</v>
      </c>
      <c r="T16228" s="18">
        <v>0</v>
      </c>
      <c r="U16228" s="18" t="s">
        <v>9</v>
      </c>
      <c r="V16228" s="18">
        <v>1.3699298999854299</v>
      </c>
      <c r="W16228" s="18" t="str">
        <f>+IF(DatosTR[[#This Row],[RC]]=1,"Acierto",IF(SUM(DatosTR[[#This Row],[RC]],DatosTR[[#This Row],[TR]])=0,"Omisión","Comisión"))</f>
        <v>Comisión</v>
      </c>
    </row>
    <row r="16229" spans="1:23" x14ac:dyDescent="0.55000000000000004">
      <c r="A16229" s="18" t="s">
        <v>110</v>
      </c>
      <c r="B16229" t="s">
        <v>52</v>
      </c>
      <c r="C16229">
        <v>8</v>
      </c>
      <c r="D16229" s="18" t="s">
        <v>101</v>
      </c>
      <c r="E16229" s="18" t="s">
        <v>48</v>
      </c>
      <c r="F16229" t="s">
        <v>26</v>
      </c>
      <c r="G16229" t="s">
        <v>86</v>
      </c>
      <c r="H16229">
        <v>0</v>
      </c>
      <c r="I16229">
        <v>0</v>
      </c>
      <c r="J16229" t="s">
        <v>49</v>
      </c>
      <c r="K16229">
        <v>100</v>
      </c>
      <c r="L16229">
        <v>0</v>
      </c>
      <c r="M16229" t="s">
        <v>86</v>
      </c>
      <c r="N16229">
        <v>0</v>
      </c>
      <c r="O16229">
        <v>0</v>
      </c>
      <c r="P16229" t="s">
        <v>50</v>
      </c>
      <c r="Q16229">
        <v>0</v>
      </c>
      <c r="R16229">
        <v>100</v>
      </c>
      <c r="S16229" s="18" t="s">
        <v>10</v>
      </c>
      <c r="T16229" s="18">
        <v>0</v>
      </c>
      <c r="U16229" s="18" t="s">
        <v>11</v>
      </c>
      <c r="V16229" s="18">
        <v>1.2074202999938199</v>
      </c>
      <c r="W16229" s="18" t="str">
        <f>+IF(DatosTR[[#This Row],[RC]]=1,"Acierto",IF(SUM(DatosTR[[#This Row],[RC]],DatosTR[[#This Row],[TR]])=0,"Omisión","Comisión"))</f>
        <v>Comisión</v>
      </c>
    </row>
    <row r="16230" spans="1:23" x14ac:dyDescent="0.55000000000000004">
      <c r="A16230" s="18" t="s">
        <v>110</v>
      </c>
      <c r="B16230" t="s">
        <v>52</v>
      </c>
      <c r="C16230">
        <v>8</v>
      </c>
      <c r="D16230" s="18" t="s">
        <v>48</v>
      </c>
      <c r="E16230" s="18" t="s">
        <v>101</v>
      </c>
      <c r="F16230" t="s">
        <v>26</v>
      </c>
      <c r="G16230" t="s">
        <v>86</v>
      </c>
      <c r="H16230">
        <v>0</v>
      </c>
      <c r="I16230">
        <v>0</v>
      </c>
      <c r="J16230" t="s">
        <v>86</v>
      </c>
      <c r="K16230">
        <v>0</v>
      </c>
      <c r="L16230">
        <v>0</v>
      </c>
      <c r="M16230" t="s">
        <v>86</v>
      </c>
      <c r="N16230">
        <v>0</v>
      </c>
      <c r="O16230">
        <v>0</v>
      </c>
      <c r="P16230" t="s">
        <v>86</v>
      </c>
      <c r="Q16230">
        <v>0</v>
      </c>
      <c r="R16230">
        <v>0</v>
      </c>
      <c r="S16230" s="18" t="s">
        <v>12</v>
      </c>
      <c r="T16230" s="18">
        <v>1</v>
      </c>
      <c r="U16230" s="18" t="s">
        <v>13</v>
      </c>
      <c r="V16230" s="18">
        <v>1.32453459998941</v>
      </c>
      <c r="W16230" s="18" t="str">
        <f>+IF(DatosTR[[#This Row],[RC]]=1,"Acierto",IF(SUM(DatosTR[[#This Row],[RC]],DatosTR[[#This Row],[TR]])=0,"Omisión","Comisión"))</f>
        <v>Acierto</v>
      </c>
    </row>
    <row r="16231" spans="1:23" x14ac:dyDescent="0.55000000000000004">
      <c r="A16231" s="18" t="s">
        <v>110</v>
      </c>
      <c r="B16231" t="s">
        <v>52</v>
      </c>
      <c r="C16231">
        <v>8</v>
      </c>
      <c r="D16231" s="18" t="s">
        <v>48</v>
      </c>
      <c r="E16231" s="18" t="s">
        <v>101</v>
      </c>
      <c r="F16231" t="s">
        <v>26</v>
      </c>
      <c r="G16231" t="s">
        <v>86</v>
      </c>
      <c r="H16231">
        <v>0</v>
      </c>
      <c r="I16231">
        <v>0</v>
      </c>
      <c r="J16231" t="s">
        <v>86</v>
      </c>
      <c r="K16231">
        <v>0</v>
      </c>
      <c r="L16231">
        <v>0</v>
      </c>
      <c r="M16231" t="s">
        <v>86</v>
      </c>
      <c r="N16231">
        <v>0</v>
      </c>
      <c r="O16231">
        <v>0</v>
      </c>
      <c r="P16231" t="s">
        <v>86</v>
      </c>
      <c r="Q16231">
        <v>0</v>
      </c>
      <c r="R16231">
        <v>0</v>
      </c>
      <c r="S16231" s="18" t="s">
        <v>12</v>
      </c>
      <c r="T16231" s="18">
        <v>1</v>
      </c>
      <c r="U16231" s="18" t="s">
        <v>15</v>
      </c>
      <c r="V16231" s="18">
        <v>1.4458992999861899</v>
      </c>
      <c r="W16231" s="18" t="str">
        <f>+IF(DatosTR[[#This Row],[RC]]=1,"Acierto",IF(SUM(DatosTR[[#This Row],[RC]],DatosTR[[#This Row],[TR]])=0,"Omisión","Comisión"))</f>
        <v>Acierto</v>
      </c>
    </row>
    <row r="16232" spans="1:23" x14ac:dyDescent="0.55000000000000004">
      <c r="A16232" s="18" t="s">
        <v>110</v>
      </c>
      <c r="B16232" t="s">
        <v>52</v>
      </c>
      <c r="C16232">
        <v>8</v>
      </c>
      <c r="D16232" s="18" t="s">
        <v>48</v>
      </c>
      <c r="E16232" s="18" t="s">
        <v>101</v>
      </c>
      <c r="F16232" t="s">
        <v>26</v>
      </c>
      <c r="G16232" t="s">
        <v>86</v>
      </c>
      <c r="H16232">
        <v>0</v>
      </c>
      <c r="I16232">
        <v>0</v>
      </c>
      <c r="J16232" t="s">
        <v>86</v>
      </c>
      <c r="K16232">
        <v>0</v>
      </c>
      <c r="L16232">
        <v>0</v>
      </c>
      <c r="M16232" t="s">
        <v>86</v>
      </c>
      <c r="N16232">
        <v>0</v>
      </c>
      <c r="O16232">
        <v>0</v>
      </c>
      <c r="P16232" t="s">
        <v>86</v>
      </c>
      <c r="Q16232">
        <v>0</v>
      </c>
      <c r="R16232">
        <v>0</v>
      </c>
      <c r="S16232" s="18" t="s">
        <v>12</v>
      </c>
      <c r="T16232" s="18">
        <v>1</v>
      </c>
      <c r="U16232" s="18" t="s">
        <v>9</v>
      </c>
      <c r="V16232" s="18">
        <v>3.1242718999856098</v>
      </c>
      <c r="W16232" s="18" t="str">
        <f>+IF(DatosTR[[#This Row],[RC]]=1,"Acierto",IF(SUM(DatosTR[[#This Row],[RC]],DatosTR[[#This Row],[TR]])=0,"Omisión","Comisión"))</f>
        <v>Acierto</v>
      </c>
    </row>
    <row r="16233" spans="1:23" x14ac:dyDescent="0.55000000000000004">
      <c r="A16233" s="18" t="s">
        <v>110</v>
      </c>
      <c r="B16233" t="s">
        <v>52</v>
      </c>
      <c r="C16233">
        <v>8</v>
      </c>
      <c r="D16233" s="18" t="s">
        <v>48</v>
      </c>
      <c r="E16233" s="18" t="s">
        <v>101</v>
      </c>
      <c r="F16233" t="s">
        <v>26</v>
      </c>
      <c r="G16233" t="s">
        <v>86</v>
      </c>
      <c r="H16233">
        <v>0</v>
      </c>
      <c r="I16233">
        <v>0</v>
      </c>
      <c r="J16233" t="s">
        <v>86</v>
      </c>
      <c r="K16233">
        <v>0</v>
      </c>
      <c r="L16233">
        <v>0</v>
      </c>
      <c r="M16233" t="s">
        <v>86</v>
      </c>
      <c r="N16233">
        <v>0</v>
      </c>
      <c r="O16233">
        <v>0</v>
      </c>
      <c r="P16233" t="s">
        <v>86</v>
      </c>
      <c r="Q16233">
        <v>0</v>
      </c>
      <c r="R16233">
        <v>0</v>
      </c>
      <c r="S16233" s="18" t="s">
        <v>12</v>
      </c>
      <c r="T16233" s="18">
        <v>1</v>
      </c>
      <c r="U16233" s="18" t="s">
        <v>11</v>
      </c>
      <c r="V16233" s="18">
        <v>1.0144479000009501</v>
      </c>
      <c r="W16233" s="18" t="str">
        <f>+IF(DatosTR[[#This Row],[RC]]=1,"Acierto",IF(SUM(DatosTR[[#This Row],[RC]],DatosTR[[#This Row],[TR]])=0,"Omisión","Comisión"))</f>
        <v>Acierto</v>
      </c>
    </row>
    <row r="16234" spans="1:23" x14ac:dyDescent="0.55000000000000004">
      <c r="A16234" s="18" t="s">
        <v>110</v>
      </c>
      <c r="B16234" t="s">
        <v>52</v>
      </c>
      <c r="C16234">
        <v>8</v>
      </c>
      <c r="D16234" s="18" t="s">
        <v>48</v>
      </c>
      <c r="E16234" s="18" t="s">
        <v>101</v>
      </c>
      <c r="F16234" t="s">
        <v>26</v>
      </c>
      <c r="G16234" t="s">
        <v>86</v>
      </c>
      <c r="H16234">
        <v>0</v>
      </c>
      <c r="I16234">
        <v>0</v>
      </c>
      <c r="J16234" t="s">
        <v>86</v>
      </c>
      <c r="K16234">
        <v>0</v>
      </c>
      <c r="L16234">
        <v>0</v>
      </c>
      <c r="M16234" t="s">
        <v>86</v>
      </c>
      <c r="N16234">
        <v>0</v>
      </c>
      <c r="O16234">
        <v>0</v>
      </c>
      <c r="P16234" t="s">
        <v>86</v>
      </c>
      <c r="Q16234">
        <v>0</v>
      </c>
      <c r="R16234">
        <v>0</v>
      </c>
      <c r="S16234" s="18" t="s">
        <v>14</v>
      </c>
      <c r="T16234" s="18">
        <v>1</v>
      </c>
      <c r="U16234" s="18" t="s">
        <v>13</v>
      </c>
      <c r="V16234" s="18">
        <v>1.32453459998941</v>
      </c>
      <c r="W16234" s="18" t="str">
        <f>+IF(DatosTR[[#This Row],[RC]]=1,"Acierto",IF(SUM(DatosTR[[#This Row],[RC]],DatosTR[[#This Row],[TR]])=0,"Omisión","Comisión"))</f>
        <v>Acierto</v>
      </c>
    </row>
    <row r="16235" spans="1:23" x14ac:dyDescent="0.55000000000000004">
      <c r="A16235" s="18" t="s">
        <v>110</v>
      </c>
      <c r="B16235" t="s">
        <v>52</v>
      </c>
      <c r="C16235">
        <v>8</v>
      </c>
      <c r="D16235" s="18" t="s">
        <v>48</v>
      </c>
      <c r="E16235" s="18" t="s">
        <v>101</v>
      </c>
      <c r="F16235" t="s">
        <v>26</v>
      </c>
      <c r="G16235" t="s">
        <v>86</v>
      </c>
      <c r="H16235">
        <v>0</v>
      </c>
      <c r="I16235">
        <v>0</v>
      </c>
      <c r="J16235" t="s">
        <v>86</v>
      </c>
      <c r="K16235">
        <v>0</v>
      </c>
      <c r="L16235">
        <v>0</v>
      </c>
      <c r="M16235" t="s">
        <v>86</v>
      </c>
      <c r="N16235">
        <v>0</v>
      </c>
      <c r="O16235">
        <v>0</v>
      </c>
      <c r="P16235" t="s">
        <v>86</v>
      </c>
      <c r="Q16235">
        <v>0</v>
      </c>
      <c r="R16235">
        <v>0</v>
      </c>
      <c r="S16235" s="18" t="s">
        <v>14</v>
      </c>
      <c r="T16235" s="18">
        <v>1</v>
      </c>
      <c r="U16235" s="18" t="s">
        <v>15</v>
      </c>
      <c r="V16235" s="18">
        <v>1.4458992999861899</v>
      </c>
      <c r="W16235" s="18" t="str">
        <f>+IF(DatosTR[[#This Row],[RC]]=1,"Acierto",IF(SUM(DatosTR[[#This Row],[RC]],DatosTR[[#This Row],[TR]])=0,"Omisión","Comisión"))</f>
        <v>Acierto</v>
      </c>
    </row>
    <row r="16236" spans="1:23" x14ac:dyDescent="0.55000000000000004">
      <c r="A16236" s="18" t="s">
        <v>110</v>
      </c>
      <c r="B16236" t="s">
        <v>52</v>
      </c>
      <c r="C16236">
        <v>8</v>
      </c>
      <c r="D16236" s="18" t="s">
        <v>48</v>
      </c>
      <c r="E16236" s="18" t="s">
        <v>101</v>
      </c>
      <c r="F16236" t="s">
        <v>26</v>
      </c>
      <c r="G16236" t="s">
        <v>86</v>
      </c>
      <c r="H16236">
        <v>0</v>
      </c>
      <c r="I16236">
        <v>0</v>
      </c>
      <c r="J16236" t="s">
        <v>86</v>
      </c>
      <c r="K16236">
        <v>0</v>
      </c>
      <c r="L16236">
        <v>0</v>
      </c>
      <c r="M16236" t="s">
        <v>86</v>
      </c>
      <c r="N16236">
        <v>0</v>
      </c>
      <c r="O16236">
        <v>0</v>
      </c>
      <c r="P16236" t="s">
        <v>86</v>
      </c>
      <c r="Q16236">
        <v>0</v>
      </c>
      <c r="R16236">
        <v>0</v>
      </c>
      <c r="S16236" s="18" t="s">
        <v>14</v>
      </c>
      <c r="T16236" s="18">
        <v>1</v>
      </c>
      <c r="U16236" s="18" t="s">
        <v>9</v>
      </c>
      <c r="V16236" s="18">
        <v>3.1242718999856098</v>
      </c>
      <c r="W16236" s="18" t="str">
        <f>+IF(DatosTR[[#This Row],[RC]]=1,"Acierto",IF(SUM(DatosTR[[#This Row],[RC]],DatosTR[[#This Row],[TR]])=0,"Omisión","Comisión"))</f>
        <v>Acierto</v>
      </c>
    </row>
    <row r="16237" spans="1:23" x14ac:dyDescent="0.55000000000000004">
      <c r="A16237" s="18" t="s">
        <v>110</v>
      </c>
      <c r="B16237" t="s">
        <v>52</v>
      </c>
      <c r="C16237">
        <v>8</v>
      </c>
      <c r="D16237" s="18" t="s">
        <v>48</v>
      </c>
      <c r="E16237" s="18" t="s">
        <v>101</v>
      </c>
      <c r="F16237" t="s">
        <v>26</v>
      </c>
      <c r="G16237" t="s">
        <v>86</v>
      </c>
      <c r="H16237">
        <v>0</v>
      </c>
      <c r="I16237">
        <v>0</v>
      </c>
      <c r="J16237" t="s">
        <v>86</v>
      </c>
      <c r="K16237">
        <v>0</v>
      </c>
      <c r="L16237">
        <v>0</v>
      </c>
      <c r="M16237" t="s">
        <v>86</v>
      </c>
      <c r="N16237">
        <v>0</v>
      </c>
      <c r="O16237">
        <v>0</v>
      </c>
      <c r="P16237" t="s">
        <v>86</v>
      </c>
      <c r="Q16237">
        <v>0</v>
      </c>
      <c r="R16237">
        <v>0</v>
      </c>
      <c r="S16237" s="18" t="s">
        <v>14</v>
      </c>
      <c r="T16237" s="18">
        <v>1</v>
      </c>
      <c r="U16237" s="18" t="s">
        <v>11</v>
      </c>
      <c r="V16237" s="18">
        <v>1.0144479000009501</v>
      </c>
      <c r="W16237" s="18" t="str">
        <f>+IF(DatosTR[[#This Row],[RC]]=1,"Acierto",IF(SUM(DatosTR[[#This Row],[RC]],DatosTR[[#This Row],[TR]])=0,"Omisión","Comisión"))</f>
        <v>Acierto</v>
      </c>
    </row>
    <row r="16238" spans="1:23" x14ac:dyDescent="0.55000000000000004">
      <c r="A16238" s="18" t="s">
        <v>110</v>
      </c>
      <c r="B16238" t="s">
        <v>52</v>
      </c>
      <c r="C16238">
        <v>8</v>
      </c>
      <c r="D16238" s="18" t="s">
        <v>48</v>
      </c>
      <c r="E16238" s="18" t="s">
        <v>101</v>
      </c>
      <c r="F16238" t="s">
        <v>26</v>
      </c>
      <c r="G16238" t="s">
        <v>86</v>
      </c>
      <c r="H16238">
        <v>0</v>
      </c>
      <c r="I16238">
        <v>0</v>
      </c>
      <c r="J16238" t="s">
        <v>86</v>
      </c>
      <c r="K16238">
        <v>0</v>
      </c>
      <c r="L16238">
        <v>0</v>
      </c>
      <c r="M16238" t="s">
        <v>86</v>
      </c>
      <c r="N16238">
        <v>0</v>
      </c>
      <c r="O16238">
        <v>0</v>
      </c>
      <c r="P16238" t="s">
        <v>86</v>
      </c>
      <c r="Q16238">
        <v>0</v>
      </c>
      <c r="R16238">
        <v>0</v>
      </c>
      <c r="S16238" s="18" t="s">
        <v>8</v>
      </c>
      <c r="T16238" s="18">
        <v>1</v>
      </c>
      <c r="U16238" s="18" t="s">
        <v>13</v>
      </c>
      <c r="V16238" s="18">
        <v>1.32453459998941</v>
      </c>
      <c r="W16238" s="18" t="str">
        <f>+IF(DatosTR[[#This Row],[RC]]=1,"Acierto",IF(SUM(DatosTR[[#This Row],[RC]],DatosTR[[#This Row],[TR]])=0,"Omisión","Comisión"))</f>
        <v>Acierto</v>
      </c>
    </row>
    <row r="16239" spans="1:23" x14ac:dyDescent="0.55000000000000004">
      <c r="A16239" s="18" t="s">
        <v>110</v>
      </c>
      <c r="B16239" t="s">
        <v>52</v>
      </c>
      <c r="C16239">
        <v>8</v>
      </c>
      <c r="D16239" s="18" t="s">
        <v>48</v>
      </c>
      <c r="E16239" s="18" t="s">
        <v>101</v>
      </c>
      <c r="F16239" t="s">
        <v>26</v>
      </c>
      <c r="G16239" t="s">
        <v>86</v>
      </c>
      <c r="H16239">
        <v>0</v>
      </c>
      <c r="I16239">
        <v>0</v>
      </c>
      <c r="J16239" t="s">
        <v>86</v>
      </c>
      <c r="K16239">
        <v>0</v>
      </c>
      <c r="L16239">
        <v>0</v>
      </c>
      <c r="M16239" t="s">
        <v>86</v>
      </c>
      <c r="N16239">
        <v>0</v>
      </c>
      <c r="O16239">
        <v>0</v>
      </c>
      <c r="P16239" t="s">
        <v>86</v>
      </c>
      <c r="Q16239">
        <v>0</v>
      </c>
      <c r="R16239">
        <v>0</v>
      </c>
      <c r="S16239" s="18" t="s">
        <v>8</v>
      </c>
      <c r="T16239" s="18">
        <v>1</v>
      </c>
      <c r="U16239" s="18" t="s">
        <v>15</v>
      </c>
      <c r="V16239" s="18">
        <v>1.4458992999861899</v>
      </c>
      <c r="W16239" s="18" t="str">
        <f>+IF(DatosTR[[#This Row],[RC]]=1,"Acierto",IF(SUM(DatosTR[[#This Row],[RC]],DatosTR[[#This Row],[TR]])=0,"Omisión","Comisión"))</f>
        <v>Acierto</v>
      </c>
    </row>
    <row r="16240" spans="1:23" x14ac:dyDescent="0.55000000000000004">
      <c r="A16240" s="18" t="s">
        <v>110</v>
      </c>
      <c r="B16240" t="s">
        <v>52</v>
      </c>
      <c r="C16240">
        <v>8</v>
      </c>
      <c r="D16240" s="18" t="s">
        <v>48</v>
      </c>
      <c r="E16240" s="18" t="s">
        <v>101</v>
      </c>
      <c r="F16240" t="s">
        <v>26</v>
      </c>
      <c r="G16240" t="s">
        <v>86</v>
      </c>
      <c r="H16240">
        <v>0</v>
      </c>
      <c r="I16240">
        <v>0</v>
      </c>
      <c r="J16240" t="s">
        <v>86</v>
      </c>
      <c r="K16240">
        <v>0</v>
      </c>
      <c r="L16240">
        <v>0</v>
      </c>
      <c r="M16240" t="s">
        <v>86</v>
      </c>
      <c r="N16240">
        <v>0</v>
      </c>
      <c r="O16240">
        <v>0</v>
      </c>
      <c r="P16240" t="s">
        <v>86</v>
      </c>
      <c r="Q16240">
        <v>0</v>
      </c>
      <c r="R16240">
        <v>0</v>
      </c>
      <c r="S16240" s="18" t="s">
        <v>8</v>
      </c>
      <c r="T16240" s="18">
        <v>1</v>
      </c>
      <c r="U16240" s="18" t="s">
        <v>9</v>
      </c>
      <c r="V16240" s="18">
        <v>3.1242718999856098</v>
      </c>
      <c r="W16240" s="18" t="str">
        <f>+IF(DatosTR[[#This Row],[RC]]=1,"Acierto",IF(SUM(DatosTR[[#This Row],[RC]],DatosTR[[#This Row],[TR]])=0,"Omisión","Comisión"))</f>
        <v>Acierto</v>
      </c>
    </row>
    <row r="16241" spans="1:23" x14ac:dyDescent="0.55000000000000004">
      <c r="A16241" s="18" t="s">
        <v>110</v>
      </c>
      <c r="B16241" t="s">
        <v>52</v>
      </c>
      <c r="C16241">
        <v>8</v>
      </c>
      <c r="D16241" s="18" t="s">
        <v>48</v>
      </c>
      <c r="E16241" s="18" t="s">
        <v>101</v>
      </c>
      <c r="F16241" t="s">
        <v>26</v>
      </c>
      <c r="G16241" t="s">
        <v>86</v>
      </c>
      <c r="H16241">
        <v>0</v>
      </c>
      <c r="I16241">
        <v>0</v>
      </c>
      <c r="J16241" t="s">
        <v>86</v>
      </c>
      <c r="K16241">
        <v>0</v>
      </c>
      <c r="L16241">
        <v>0</v>
      </c>
      <c r="M16241" t="s">
        <v>86</v>
      </c>
      <c r="N16241">
        <v>0</v>
      </c>
      <c r="O16241">
        <v>0</v>
      </c>
      <c r="P16241" t="s">
        <v>86</v>
      </c>
      <c r="Q16241">
        <v>0</v>
      </c>
      <c r="R16241">
        <v>0</v>
      </c>
      <c r="S16241" s="18" t="s">
        <v>8</v>
      </c>
      <c r="T16241" s="18">
        <v>1</v>
      </c>
      <c r="U16241" s="18" t="s">
        <v>11</v>
      </c>
      <c r="V16241" s="18">
        <v>1.0144479000009501</v>
      </c>
      <c r="W16241" s="18" t="str">
        <f>+IF(DatosTR[[#This Row],[RC]]=1,"Acierto",IF(SUM(DatosTR[[#This Row],[RC]],DatosTR[[#This Row],[TR]])=0,"Omisión","Comisión"))</f>
        <v>Acierto</v>
      </c>
    </row>
    <row r="16242" spans="1:23" x14ac:dyDescent="0.55000000000000004">
      <c r="A16242" s="18" t="s">
        <v>110</v>
      </c>
      <c r="B16242" t="s">
        <v>52</v>
      </c>
      <c r="C16242">
        <v>8</v>
      </c>
      <c r="D16242" s="18" t="s">
        <v>48</v>
      </c>
      <c r="E16242" s="18" t="s">
        <v>101</v>
      </c>
      <c r="F16242" t="s">
        <v>26</v>
      </c>
      <c r="G16242" t="s">
        <v>86</v>
      </c>
      <c r="H16242">
        <v>0</v>
      </c>
      <c r="I16242">
        <v>0</v>
      </c>
      <c r="J16242" t="s">
        <v>86</v>
      </c>
      <c r="K16242">
        <v>0</v>
      </c>
      <c r="L16242">
        <v>0</v>
      </c>
      <c r="M16242" t="s">
        <v>86</v>
      </c>
      <c r="N16242">
        <v>0</v>
      </c>
      <c r="O16242">
        <v>0</v>
      </c>
      <c r="P16242" t="s">
        <v>86</v>
      </c>
      <c r="Q16242">
        <v>0</v>
      </c>
      <c r="R16242">
        <v>0</v>
      </c>
      <c r="S16242" s="18" t="s">
        <v>10</v>
      </c>
      <c r="T16242" s="18">
        <v>1</v>
      </c>
      <c r="U16242" s="18" t="s">
        <v>13</v>
      </c>
      <c r="V16242" s="18">
        <v>1.32453459998941</v>
      </c>
      <c r="W16242" s="18" t="str">
        <f>+IF(DatosTR[[#This Row],[RC]]=1,"Acierto",IF(SUM(DatosTR[[#This Row],[RC]],DatosTR[[#This Row],[TR]])=0,"Omisión","Comisión"))</f>
        <v>Acierto</v>
      </c>
    </row>
    <row r="16243" spans="1:23" x14ac:dyDescent="0.55000000000000004">
      <c r="A16243" s="18" t="s">
        <v>110</v>
      </c>
      <c r="B16243" t="s">
        <v>52</v>
      </c>
      <c r="C16243">
        <v>8</v>
      </c>
      <c r="D16243" s="18" t="s">
        <v>48</v>
      </c>
      <c r="E16243" s="18" t="s">
        <v>101</v>
      </c>
      <c r="F16243" t="s">
        <v>26</v>
      </c>
      <c r="G16243" t="s">
        <v>86</v>
      </c>
      <c r="H16243">
        <v>0</v>
      </c>
      <c r="I16243">
        <v>0</v>
      </c>
      <c r="J16243" t="s">
        <v>86</v>
      </c>
      <c r="K16243">
        <v>0</v>
      </c>
      <c r="L16243">
        <v>0</v>
      </c>
      <c r="M16243" t="s">
        <v>86</v>
      </c>
      <c r="N16243">
        <v>0</v>
      </c>
      <c r="O16243">
        <v>0</v>
      </c>
      <c r="P16243" t="s">
        <v>86</v>
      </c>
      <c r="Q16243">
        <v>0</v>
      </c>
      <c r="R16243">
        <v>0</v>
      </c>
      <c r="S16243" s="18" t="s">
        <v>10</v>
      </c>
      <c r="T16243" s="18">
        <v>1</v>
      </c>
      <c r="U16243" s="18" t="s">
        <v>15</v>
      </c>
      <c r="V16243" s="18">
        <v>1.4458992999861899</v>
      </c>
      <c r="W16243" s="18" t="str">
        <f>+IF(DatosTR[[#This Row],[RC]]=1,"Acierto",IF(SUM(DatosTR[[#This Row],[RC]],DatosTR[[#This Row],[TR]])=0,"Omisión","Comisión"))</f>
        <v>Acierto</v>
      </c>
    </row>
    <row r="16244" spans="1:23" x14ac:dyDescent="0.55000000000000004">
      <c r="A16244" s="18" t="s">
        <v>110</v>
      </c>
      <c r="B16244" t="s">
        <v>52</v>
      </c>
      <c r="C16244">
        <v>8</v>
      </c>
      <c r="D16244" s="18" t="s">
        <v>48</v>
      </c>
      <c r="E16244" s="18" t="s">
        <v>101</v>
      </c>
      <c r="F16244" t="s">
        <v>26</v>
      </c>
      <c r="G16244" t="s">
        <v>86</v>
      </c>
      <c r="H16244">
        <v>0</v>
      </c>
      <c r="I16244">
        <v>0</v>
      </c>
      <c r="J16244" t="s">
        <v>86</v>
      </c>
      <c r="K16244">
        <v>0</v>
      </c>
      <c r="L16244">
        <v>0</v>
      </c>
      <c r="M16244" t="s">
        <v>86</v>
      </c>
      <c r="N16244">
        <v>0</v>
      </c>
      <c r="O16244">
        <v>0</v>
      </c>
      <c r="P16244" t="s">
        <v>86</v>
      </c>
      <c r="Q16244">
        <v>0</v>
      </c>
      <c r="R16244">
        <v>0</v>
      </c>
      <c r="S16244" s="18" t="s">
        <v>10</v>
      </c>
      <c r="T16244" s="18">
        <v>1</v>
      </c>
      <c r="U16244" s="18" t="s">
        <v>9</v>
      </c>
      <c r="V16244" s="18">
        <v>3.1242718999856098</v>
      </c>
      <c r="W16244" s="18" t="str">
        <f>+IF(DatosTR[[#This Row],[RC]]=1,"Acierto",IF(SUM(DatosTR[[#This Row],[RC]],DatosTR[[#This Row],[TR]])=0,"Omisión","Comisión"))</f>
        <v>Acierto</v>
      </c>
    </row>
    <row r="16245" spans="1:23" x14ac:dyDescent="0.55000000000000004">
      <c r="A16245" s="18" t="s">
        <v>110</v>
      </c>
      <c r="B16245" t="s">
        <v>52</v>
      </c>
      <c r="C16245">
        <v>8</v>
      </c>
      <c r="D16245" s="18" t="s">
        <v>48</v>
      </c>
      <c r="E16245" s="18" t="s">
        <v>101</v>
      </c>
      <c r="F16245" t="s">
        <v>26</v>
      </c>
      <c r="G16245" t="s">
        <v>86</v>
      </c>
      <c r="H16245">
        <v>0</v>
      </c>
      <c r="I16245">
        <v>0</v>
      </c>
      <c r="J16245" t="s">
        <v>86</v>
      </c>
      <c r="K16245">
        <v>0</v>
      </c>
      <c r="L16245">
        <v>0</v>
      </c>
      <c r="M16245" t="s">
        <v>86</v>
      </c>
      <c r="N16245">
        <v>0</v>
      </c>
      <c r="O16245">
        <v>0</v>
      </c>
      <c r="P16245" t="s">
        <v>86</v>
      </c>
      <c r="Q16245">
        <v>0</v>
      </c>
      <c r="R16245">
        <v>0</v>
      </c>
      <c r="S16245" s="18" t="s">
        <v>10</v>
      </c>
      <c r="T16245" s="18">
        <v>1</v>
      </c>
      <c r="U16245" s="18" t="s">
        <v>11</v>
      </c>
      <c r="V16245" s="18">
        <v>1.0144479000009501</v>
      </c>
      <c r="W16245" s="18" t="str">
        <f>+IF(DatosTR[[#This Row],[RC]]=1,"Acierto",IF(SUM(DatosTR[[#This Row],[RC]],DatosTR[[#This Row],[TR]])=0,"Omisión","Comisión"))</f>
        <v>Acierto</v>
      </c>
    </row>
    <row r="16246" spans="1:23" x14ac:dyDescent="0.55000000000000004">
      <c r="A16246" s="18" t="s">
        <v>110</v>
      </c>
      <c r="B16246" t="s">
        <v>52</v>
      </c>
      <c r="C16246">
        <v>8</v>
      </c>
      <c r="D16246" s="18" t="s">
        <v>48</v>
      </c>
      <c r="E16246" s="18" t="s">
        <v>48</v>
      </c>
      <c r="F16246" t="s">
        <v>26</v>
      </c>
      <c r="G16246" t="s">
        <v>86</v>
      </c>
      <c r="H16246">
        <v>0</v>
      </c>
      <c r="I16246">
        <v>0</v>
      </c>
      <c r="J16246" t="s">
        <v>86</v>
      </c>
      <c r="K16246">
        <v>0</v>
      </c>
      <c r="L16246">
        <v>0</v>
      </c>
      <c r="M16246" t="s">
        <v>86</v>
      </c>
      <c r="N16246">
        <v>0</v>
      </c>
      <c r="O16246">
        <v>0</v>
      </c>
      <c r="P16246" t="s">
        <v>86</v>
      </c>
      <c r="Q16246">
        <v>0</v>
      </c>
      <c r="R16246">
        <v>0</v>
      </c>
      <c r="S16246" s="18" t="s">
        <v>12</v>
      </c>
      <c r="T16246" s="18">
        <v>1</v>
      </c>
      <c r="U16246" s="18" t="s">
        <v>13</v>
      </c>
      <c r="V16246" s="18">
        <v>1.8224046000104801</v>
      </c>
      <c r="W16246" s="18" t="str">
        <f>+IF(DatosTR[[#This Row],[RC]]=1,"Acierto",IF(SUM(DatosTR[[#This Row],[RC]],DatosTR[[#This Row],[TR]])=0,"Omisión","Comisión"))</f>
        <v>Acierto</v>
      </c>
    </row>
    <row r="16247" spans="1:23" x14ac:dyDescent="0.55000000000000004">
      <c r="A16247" s="18" t="s">
        <v>110</v>
      </c>
      <c r="B16247" t="s">
        <v>52</v>
      </c>
      <c r="C16247">
        <v>8</v>
      </c>
      <c r="D16247" s="18" t="s">
        <v>48</v>
      </c>
      <c r="E16247" s="18" t="s">
        <v>48</v>
      </c>
      <c r="F16247" t="s">
        <v>26</v>
      </c>
      <c r="G16247" t="s">
        <v>86</v>
      </c>
      <c r="H16247">
        <v>0</v>
      </c>
      <c r="I16247">
        <v>0</v>
      </c>
      <c r="J16247" t="s">
        <v>86</v>
      </c>
      <c r="K16247">
        <v>0</v>
      </c>
      <c r="L16247">
        <v>0</v>
      </c>
      <c r="M16247" t="s">
        <v>86</v>
      </c>
      <c r="N16247">
        <v>0</v>
      </c>
      <c r="O16247">
        <v>0</v>
      </c>
      <c r="P16247" t="s">
        <v>86</v>
      </c>
      <c r="Q16247">
        <v>0</v>
      </c>
      <c r="R16247">
        <v>0</v>
      </c>
      <c r="S16247" s="18" t="s">
        <v>12</v>
      </c>
      <c r="T16247" s="18">
        <v>1</v>
      </c>
      <c r="U16247" s="18" t="s">
        <v>15</v>
      </c>
      <c r="V16247" s="18">
        <v>0.85174790001474299</v>
      </c>
      <c r="W16247" s="18" t="str">
        <f>+IF(DatosTR[[#This Row],[RC]]=1,"Acierto",IF(SUM(DatosTR[[#This Row],[RC]],DatosTR[[#This Row],[TR]])=0,"Omisión","Comisión"))</f>
        <v>Acierto</v>
      </c>
    </row>
    <row r="16248" spans="1:23" x14ac:dyDescent="0.55000000000000004">
      <c r="A16248" s="18" t="s">
        <v>110</v>
      </c>
      <c r="B16248" t="s">
        <v>52</v>
      </c>
      <c r="C16248">
        <v>8</v>
      </c>
      <c r="D16248" s="18" t="s">
        <v>48</v>
      </c>
      <c r="E16248" s="18" t="s">
        <v>48</v>
      </c>
      <c r="F16248" t="s">
        <v>26</v>
      </c>
      <c r="G16248" t="s">
        <v>86</v>
      </c>
      <c r="H16248">
        <v>0</v>
      </c>
      <c r="I16248">
        <v>0</v>
      </c>
      <c r="J16248" t="s">
        <v>86</v>
      </c>
      <c r="K16248">
        <v>0</v>
      </c>
      <c r="L16248">
        <v>0</v>
      </c>
      <c r="M16248" t="s">
        <v>86</v>
      </c>
      <c r="N16248">
        <v>0</v>
      </c>
      <c r="O16248">
        <v>0</v>
      </c>
      <c r="P16248" t="s">
        <v>86</v>
      </c>
      <c r="Q16248">
        <v>0</v>
      </c>
      <c r="R16248">
        <v>0</v>
      </c>
      <c r="S16248" s="18" t="s">
        <v>12</v>
      </c>
      <c r="T16248" s="18">
        <v>1</v>
      </c>
      <c r="U16248" s="18" t="s">
        <v>9</v>
      </c>
      <c r="V16248" s="18">
        <v>2.0548589999962101</v>
      </c>
      <c r="W16248" s="18" t="str">
        <f>+IF(DatosTR[[#This Row],[RC]]=1,"Acierto",IF(SUM(DatosTR[[#This Row],[RC]],DatosTR[[#This Row],[TR]])=0,"Omisión","Comisión"))</f>
        <v>Acierto</v>
      </c>
    </row>
    <row r="16249" spans="1:23" x14ac:dyDescent="0.55000000000000004">
      <c r="A16249" s="18" t="s">
        <v>110</v>
      </c>
      <c r="B16249" t="s">
        <v>52</v>
      </c>
      <c r="C16249">
        <v>8</v>
      </c>
      <c r="D16249" s="18" t="s">
        <v>48</v>
      </c>
      <c r="E16249" s="18" t="s">
        <v>48</v>
      </c>
      <c r="F16249" t="s">
        <v>26</v>
      </c>
      <c r="G16249" t="s">
        <v>86</v>
      </c>
      <c r="H16249">
        <v>0</v>
      </c>
      <c r="I16249">
        <v>0</v>
      </c>
      <c r="J16249" t="s">
        <v>86</v>
      </c>
      <c r="K16249">
        <v>0</v>
      </c>
      <c r="L16249">
        <v>0</v>
      </c>
      <c r="M16249" t="s">
        <v>86</v>
      </c>
      <c r="N16249">
        <v>0</v>
      </c>
      <c r="O16249">
        <v>0</v>
      </c>
      <c r="P16249" t="s">
        <v>86</v>
      </c>
      <c r="Q16249">
        <v>0</v>
      </c>
      <c r="R16249">
        <v>0</v>
      </c>
      <c r="S16249" s="18" t="s">
        <v>12</v>
      </c>
      <c r="T16249" s="18">
        <v>1</v>
      </c>
      <c r="U16249" s="18" t="s">
        <v>11</v>
      </c>
      <c r="V16249" s="18">
        <v>1.1616987000161301</v>
      </c>
      <c r="W16249" s="18" t="str">
        <f>+IF(DatosTR[[#This Row],[RC]]=1,"Acierto",IF(SUM(DatosTR[[#This Row],[RC]],DatosTR[[#This Row],[TR]])=0,"Omisión","Comisión"))</f>
        <v>Acierto</v>
      </c>
    </row>
    <row r="16250" spans="1:23" x14ac:dyDescent="0.55000000000000004">
      <c r="A16250" s="18" t="s">
        <v>110</v>
      </c>
      <c r="B16250" t="s">
        <v>52</v>
      </c>
      <c r="C16250">
        <v>8</v>
      </c>
      <c r="D16250" s="18" t="s">
        <v>48</v>
      </c>
      <c r="E16250" s="18" t="s">
        <v>48</v>
      </c>
      <c r="F16250" t="s">
        <v>26</v>
      </c>
      <c r="G16250" t="s">
        <v>86</v>
      </c>
      <c r="H16250">
        <v>0</v>
      </c>
      <c r="I16250">
        <v>0</v>
      </c>
      <c r="J16250" t="s">
        <v>86</v>
      </c>
      <c r="K16250">
        <v>0</v>
      </c>
      <c r="L16250">
        <v>0</v>
      </c>
      <c r="M16250" t="s">
        <v>86</v>
      </c>
      <c r="N16250">
        <v>0</v>
      </c>
      <c r="O16250">
        <v>0</v>
      </c>
      <c r="P16250" t="s">
        <v>86</v>
      </c>
      <c r="Q16250">
        <v>0</v>
      </c>
      <c r="R16250">
        <v>0</v>
      </c>
      <c r="S16250" s="18" t="s">
        <v>14</v>
      </c>
      <c r="T16250" s="18">
        <v>1</v>
      </c>
      <c r="U16250" s="18" t="s">
        <v>13</v>
      </c>
      <c r="V16250" s="18">
        <v>1.8224046000104801</v>
      </c>
      <c r="W16250" s="18" t="str">
        <f>+IF(DatosTR[[#This Row],[RC]]=1,"Acierto",IF(SUM(DatosTR[[#This Row],[RC]],DatosTR[[#This Row],[TR]])=0,"Omisión","Comisión"))</f>
        <v>Acierto</v>
      </c>
    </row>
    <row r="16251" spans="1:23" x14ac:dyDescent="0.55000000000000004">
      <c r="A16251" s="18" t="s">
        <v>110</v>
      </c>
      <c r="B16251" t="s">
        <v>52</v>
      </c>
      <c r="C16251">
        <v>8</v>
      </c>
      <c r="D16251" s="18" t="s">
        <v>48</v>
      </c>
      <c r="E16251" s="18" t="s">
        <v>48</v>
      </c>
      <c r="F16251" t="s">
        <v>26</v>
      </c>
      <c r="G16251" t="s">
        <v>86</v>
      </c>
      <c r="H16251">
        <v>0</v>
      </c>
      <c r="I16251">
        <v>0</v>
      </c>
      <c r="J16251" t="s">
        <v>86</v>
      </c>
      <c r="K16251">
        <v>0</v>
      </c>
      <c r="L16251">
        <v>0</v>
      </c>
      <c r="M16251" t="s">
        <v>86</v>
      </c>
      <c r="N16251">
        <v>0</v>
      </c>
      <c r="O16251">
        <v>0</v>
      </c>
      <c r="P16251" t="s">
        <v>86</v>
      </c>
      <c r="Q16251">
        <v>0</v>
      </c>
      <c r="R16251">
        <v>0</v>
      </c>
      <c r="S16251" s="18" t="s">
        <v>14</v>
      </c>
      <c r="T16251" s="18">
        <v>1</v>
      </c>
      <c r="U16251" s="18" t="s">
        <v>15</v>
      </c>
      <c r="V16251" s="18">
        <v>0.85174790001474299</v>
      </c>
      <c r="W16251" s="18" t="str">
        <f>+IF(DatosTR[[#This Row],[RC]]=1,"Acierto",IF(SUM(DatosTR[[#This Row],[RC]],DatosTR[[#This Row],[TR]])=0,"Omisión","Comisión"))</f>
        <v>Acierto</v>
      </c>
    </row>
    <row r="16252" spans="1:23" x14ac:dyDescent="0.55000000000000004">
      <c r="A16252" s="18" t="s">
        <v>110</v>
      </c>
      <c r="B16252" t="s">
        <v>52</v>
      </c>
      <c r="C16252">
        <v>8</v>
      </c>
      <c r="D16252" s="18" t="s">
        <v>48</v>
      </c>
      <c r="E16252" s="18" t="s">
        <v>48</v>
      </c>
      <c r="F16252" t="s">
        <v>26</v>
      </c>
      <c r="G16252" t="s">
        <v>86</v>
      </c>
      <c r="H16252">
        <v>0</v>
      </c>
      <c r="I16252">
        <v>0</v>
      </c>
      <c r="J16252" t="s">
        <v>86</v>
      </c>
      <c r="K16252">
        <v>0</v>
      </c>
      <c r="L16252">
        <v>0</v>
      </c>
      <c r="M16252" t="s">
        <v>86</v>
      </c>
      <c r="N16252">
        <v>0</v>
      </c>
      <c r="O16252">
        <v>0</v>
      </c>
      <c r="P16252" t="s">
        <v>86</v>
      </c>
      <c r="Q16252">
        <v>0</v>
      </c>
      <c r="R16252">
        <v>0</v>
      </c>
      <c r="S16252" s="18" t="s">
        <v>14</v>
      </c>
      <c r="T16252" s="18">
        <v>1</v>
      </c>
      <c r="U16252" s="18" t="s">
        <v>9</v>
      </c>
      <c r="V16252" s="18">
        <v>2.0548589999962101</v>
      </c>
      <c r="W16252" s="18" t="str">
        <f>+IF(DatosTR[[#This Row],[RC]]=1,"Acierto",IF(SUM(DatosTR[[#This Row],[RC]],DatosTR[[#This Row],[TR]])=0,"Omisión","Comisión"))</f>
        <v>Acierto</v>
      </c>
    </row>
    <row r="16253" spans="1:23" x14ac:dyDescent="0.55000000000000004">
      <c r="A16253" s="18" t="s">
        <v>110</v>
      </c>
      <c r="B16253" t="s">
        <v>52</v>
      </c>
      <c r="C16253">
        <v>8</v>
      </c>
      <c r="D16253" s="18" t="s">
        <v>48</v>
      </c>
      <c r="E16253" s="18" t="s">
        <v>48</v>
      </c>
      <c r="F16253" t="s">
        <v>26</v>
      </c>
      <c r="G16253" t="s">
        <v>86</v>
      </c>
      <c r="H16253">
        <v>0</v>
      </c>
      <c r="I16253">
        <v>0</v>
      </c>
      <c r="J16253" t="s">
        <v>86</v>
      </c>
      <c r="K16253">
        <v>0</v>
      </c>
      <c r="L16253">
        <v>0</v>
      </c>
      <c r="M16253" t="s">
        <v>86</v>
      </c>
      <c r="N16253">
        <v>0</v>
      </c>
      <c r="O16253">
        <v>0</v>
      </c>
      <c r="P16253" t="s">
        <v>86</v>
      </c>
      <c r="Q16253">
        <v>0</v>
      </c>
      <c r="R16253">
        <v>0</v>
      </c>
      <c r="S16253" s="18" t="s">
        <v>14</v>
      </c>
      <c r="T16253" s="18">
        <v>1</v>
      </c>
      <c r="U16253" s="18" t="s">
        <v>11</v>
      </c>
      <c r="V16253" s="18">
        <v>1.1616987000161301</v>
      </c>
      <c r="W16253" s="18" t="str">
        <f>+IF(DatosTR[[#This Row],[RC]]=1,"Acierto",IF(SUM(DatosTR[[#This Row],[RC]],DatosTR[[#This Row],[TR]])=0,"Omisión","Comisión"))</f>
        <v>Acierto</v>
      </c>
    </row>
    <row r="16254" spans="1:23" x14ac:dyDescent="0.55000000000000004">
      <c r="A16254" s="18" t="s">
        <v>110</v>
      </c>
      <c r="B16254" t="s">
        <v>52</v>
      </c>
      <c r="C16254">
        <v>8</v>
      </c>
      <c r="D16254" s="18" t="s">
        <v>48</v>
      </c>
      <c r="E16254" s="18" t="s">
        <v>48</v>
      </c>
      <c r="F16254" t="s">
        <v>26</v>
      </c>
      <c r="G16254" t="s">
        <v>86</v>
      </c>
      <c r="H16254">
        <v>0</v>
      </c>
      <c r="I16254">
        <v>0</v>
      </c>
      <c r="J16254" t="s">
        <v>86</v>
      </c>
      <c r="K16254">
        <v>0</v>
      </c>
      <c r="L16254">
        <v>0</v>
      </c>
      <c r="M16254" t="s">
        <v>86</v>
      </c>
      <c r="N16254">
        <v>0</v>
      </c>
      <c r="O16254">
        <v>0</v>
      </c>
      <c r="P16254" t="s">
        <v>86</v>
      </c>
      <c r="Q16254">
        <v>0</v>
      </c>
      <c r="R16254">
        <v>0</v>
      </c>
      <c r="S16254" s="18" t="s">
        <v>8</v>
      </c>
      <c r="T16254" s="18">
        <v>1</v>
      </c>
      <c r="U16254" s="18" t="s">
        <v>13</v>
      </c>
      <c r="V16254" s="18">
        <v>1.8224046000104801</v>
      </c>
      <c r="W16254" s="18" t="str">
        <f>+IF(DatosTR[[#This Row],[RC]]=1,"Acierto",IF(SUM(DatosTR[[#This Row],[RC]],DatosTR[[#This Row],[TR]])=0,"Omisión","Comisión"))</f>
        <v>Acierto</v>
      </c>
    </row>
    <row r="16255" spans="1:23" x14ac:dyDescent="0.55000000000000004">
      <c r="A16255" s="18" t="s">
        <v>110</v>
      </c>
      <c r="B16255" t="s">
        <v>52</v>
      </c>
      <c r="C16255">
        <v>8</v>
      </c>
      <c r="D16255" s="18" t="s">
        <v>48</v>
      </c>
      <c r="E16255" s="18" t="s">
        <v>48</v>
      </c>
      <c r="F16255" t="s">
        <v>26</v>
      </c>
      <c r="G16255" t="s">
        <v>86</v>
      </c>
      <c r="H16255">
        <v>0</v>
      </c>
      <c r="I16255">
        <v>0</v>
      </c>
      <c r="J16255" t="s">
        <v>86</v>
      </c>
      <c r="K16255">
        <v>0</v>
      </c>
      <c r="L16255">
        <v>0</v>
      </c>
      <c r="M16255" t="s">
        <v>86</v>
      </c>
      <c r="N16255">
        <v>0</v>
      </c>
      <c r="O16255">
        <v>0</v>
      </c>
      <c r="P16255" t="s">
        <v>86</v>
      </c>
      <c r="Q16255">
        <v>0</v>
      </c>
      <c r="R16255">
        <v>0</v>
      </c>
      <c r="S16255" s="18" t="s">
        <v>8</v>
      </c>
      <c r="T16255" s="18">
        <v>1</v>
      </c>
      <c r="U16255" s="18" t="s">
        <v>15</v>
      </c>
      <c r="V16255" s="18">
        <v>0.85174790001474299</v>
      </c>
      <c r="W16255" s="18" t="str">
        <f>+IF(DatosTR[[#This Row],[RC]]=1,"Acierto",IF(SUM(DatosTR[[#This Row],[RC]],DatosTR[[#This Row],[TR]])=0,"Omisión","Comisión"))</f>
        <v>Acierto</v>
      </c>
    </row>
    <row r="16256" spans="1:23" x14ac:dyDescent="0.55000000000000004">
      <c r="A16256" s="18" t="s">
        <v>110</v>
      </c>
      <c r="B16256" t="s">
        <v>52</v>
      </c>
      <c r="C16256">
        <v>8</v>
      </c>
      <c r="D16256" s="18" t="s">
        <v>48</v>
      </c>
      <c r="E16256" s="18" t="s">
        <v>48</v>
      </c>
      <c r="F16256" t="s">
        <v>26</v>
      </c>
      <c r="G16256" t="s">
        <v>86</v>
      </c>
      <c r="H16256">
        <v>0</v>
      </c>
      <c r="I16256">
        <v>0</v>
      </c>
      <c r="J16256" t="s">
        <v>86</v>
      </c>
      <c r="K16256">
        <v>0</v>
      </c>
      <c r="L16256">
        <v>0</v>
      </c>
      <c r="M16256" t="s">
        <v>86</v>
      </c>
      <c r="N16256">
        <v>0</v>
      </c>
      <c r="O16256">
        <v>0</v>
      </c>
      <c r="P16256" t="s">
        <v>86</v>
      </c>
      <c r="Q16256">
        <v>0</v>
      </c>
      <c r="R16256">
        <v>0</v>
      </c>
      <c r="S16256" s="18" t="s">
        <v>8</v>
      </c>
      <c r="T16256" s="18">
        <v>1</v>
      </c>
      <c r="U16256" s="18" t="s">
        <v>9</v>
      </c>
      <c r="V16256" s="18">
        <v>2.0548589999962101</v>
      </c>
      <c r="W16256" s="18" t="str">
        <f>+IF(DatosTR[[#This Row],[RC]]=1,"Acierto",IF(SUM(DatosTR[[#This Row],[RC]],DatosTR[[#This Row],[TR]])=0,"Omisión","Comisión"))</f>
        <v>Acierto</v>
      </c>
    </row>
    <row r="16257" spans="1:23" x14ac:dyDescent="0.55000000000000004">
      <c r="A16257" s="18" t="s">
        <v>110</v>
      </c>
      <c r="B16257" t="s">
        <v>52</v>
      </c>
      <c r="C16257">
        <v>8</v>
      </c>
      <c r="D16257" s="18" t="s">
        <v>48</v>
      </c>
      <c r="E16257" s="18" t="s">
        <v>48</v>
      </c>
      <c r="F16257" t="s">
        <v>26</v>
      </c>
      <c r="G16257" t="s">
        <v>86</v>
      </c>
      <c r="H16257">
        <v>0</v>
      </c>
      <c r="I16257">
        <v>0</v>
      </c>
      <c r="J16257" t="s">
        <v>86</v>
      </c>
      <c r="K16257">
        <v>0</v>
      </c>
      <c r="L16257">
        <v>0</v>
      </c>
      <c r="M16257" t="s">
        <v>86</v>
      </c>
      <c r="N16257">
        <v>0</v>
      </c>
      <c r="O16257">
        <v>0</v>
      </c>
      <c r="P16257" t="s">
        <v>86</v>
      </c>
      <c r="Q16257">
        <v>0</v>
      </c>
      <c r="R16257">
        <v>0</v>
      </c>
      <c r="S16257" s="18" t="s">
        <v>8</v>
      </c>
      <c r="T16257" s="18">
        <v>1</v>
      </c>
      <c r="U16257" s="18" t="s">
        <v>11</v>
      </c>
      <c r="V16257" s="18">
        <v>1.1616987000161301</v>
      </c>
      <c r="W16257" s="18" t="str">
        <f>+IF(DatosTR[[#This Row],[RC]]=1,"Acierto",IF(SUM(DatosTR[[#This Row],[RC]],DatosTR[[#This Row],[TR]])=0,"Omisión","Comisión"))</f>
        <v>Acierto</v>
      </c>
    </row>
    <row r="16258" spans="1:23" x14ac:dyDescent="0.55000000000000004">
      <c r="A16258" s="18" t="s">
        <v>110</v>
      </c>
      <c r="B16258" t="s">
        <v>52</v>
      </c>
      <c r="C16258">
        <v>8</v>
      </c>
      <c r="D16258" s="18" t="s">
        <v>48</v>
      </c>
      <c r="E16258" s="18" t="s">
        <v>48</v>
      </c>
      <c r="F16258" t="s">
        <v>26</v>
      </c>
      <c r="G16258" t="s">
        <v>86</v>
      </c>
      <c r="H16258">
        <v>0</v>
      </c>
      <c r="I16258">
        <v>0</v>
      </c>
      <c r="J16258" t="s">
        <v>86</v>
      </c>
      <c r="K16258">
        <v>0</v>
      </c>
      <c r="L16258">
        <v>0</v>
      </c>
      <c r="M16258" t="s">
        <v>86</v>
      </c>
      <c r="N16258">
        <v>0</v>
      </c>
      <c r="O16258">
        <v>0</v>
      </c>
      <c r="P16258" t="s">
        <v>86</v>
      </c>
      <c r="Q16258">
        <v>0</v>
      </c>
      <c r="R16258">
        <v>0</v>
      </c>
      <c r="S16258" s="18" t="s">
        <v>10</v>
      </c>
      <c r="T16258" s="18">
        <v>1</v>
      </c>
      <c r="U16258" s="18" t="s">
        <v>13</v>
      </c>
      <c r="V16258" s="18">
        <v>1.8224046000104801</v>
      </c>
      <c r="W16258" s="18" t="str">
        <f>+IF(DatosTR[[#This Row],[RC]]=1,"Acierto",IF(SUM(DatosTR[[#This Row],[RC]],DatosTR[[#This Row],[TR]])=0,"Omisión","Comisión"))</f>
        <v>Acierto</v>
      </c>
    </row>
    <row r="16259" spans="1:23" x14ac:dyDescent="0.55000000000000004">
      <c r="A16259" s="18" t="s">
        <v>110</v>
      </c>
      <c r="B16259" t="s">
        <v>52</v>
      </c>
      <c r="C16259">
        <v>8</v>
      </c>
      <c r="D16259" s="18" t="s">
        <v>48</v>
      </c>
      <c r="E16259" s="18" t="s">
        <v>48</v>
      </c>
      <c r="F16259" t="s">
        <v>26</v>
      </c>
      <c r="G16259" t="s">
        <v>86</v>
      </c>
      <c r="H16259">
        <v>0</v>
      </c>
      <c r="I16259">
        <v>0</v>
      </c>
      <c r="J16259" t="s">
        <v>86</v>
      </c>
      <c r="K16259">
        <v>0</v>
      </c>
      <c r="L16259">
        <v>0</v>
      </c>
      <c r="M16259" t="s">
        <v>86</v>
      </c>
      <c r="N16259">
        <v>0</v>
      </c>
      <c r="O16259">
        <v>0</v>
      </c>
      <c r="P16259" t="s">
        <v>86</v>
      </c>
      <c r="Q16259">
        <v>0</v>
      </c>
      <c r="R16259">
        <v>0</v>
      </c>
      <c r="S16259" s="18" t="s">
        <v>10</v>
      </c>
      <c r="T16259" s="18">
        <v>1</v>
      </c>
      <c r="U16259" s="18" t="s">
        <v>15</v>
      </c>
      <c r="V16259" s="18">
        <v>0.85174790001474299</v>
      </c>
      <c r="W16259" s="18" t="str">
        <f>+IF(DatosTR[[#This Row],[RC]]=1,"Acierto",IF(SUM(DatosTR[[#This Row],[RC]],DatosTR[[#This Row],[TR]])=0,"Omisión","Comisión"))</f>
        <v>Acierto</v>
      </c>
    </row>
    <row r="16260" spans="1:23" x14ac:dyDescent="0.55000000000000004">
      <c r="A16260" s="18" t="s">
        <v>110</v>
      </c>
      <c r="B16260" t="s">
        <v>52</v>
      </c>
      <c r="C16260">
        <v>8</v>
      </c>
      <c r="D16260" s="18" t="s">
        <v>48</v>
      </c>
      <c r="E16260" s="18" t="s">
        <v>48</v>
      </c>
      <c r="F16260" t="s">
        <v>26</v>
      </c>
      <c r="G16260" t="s">
        <v>86</v>
      </c>
      <c r="H16260">
        <v>0</v>
      </c>
      <c r="I16260">
        <v>0</v>
      </c>
      <c r="J16260" t="s">
        <v>86</v>
      </c>
      <c r="K16260">
        <v>0</v>
      </c>
      <c r="L16260">
        <v>0</v>
      </c>
      <c r="M16260" t="s">
        <v>86</v>
      </c>
      <c r="N16260">
        <v>0</v>
      </c>
      <c r="O16260">
        <v>0</v>
      </c>
      <c r="P16260" t="s">
        <v>86</v>
      </c>
      <c r="Q16260">
        <v>0</v>
      </c>
      <c r="R16260">
        <v>0</v>
      </c>
      <c r="S16260" s="18" t="s">
        <v>10</v>
      </c>
      <c r="T16260" s="18">
        <v>1</v>
      </c>
      <c r="U16260" s="18" t="s">
        <v>9</v>
      </c>
      <c r="V16260" s="18">
        <v>2.0548589999962101</v>
      </c>
      <c r="W16260" s="18" t="str">
        <f>+IF(DatosTR[[#This Row],[RC]]=1,"Acierto",IF(SUM(DatosTR[[#This Row],[RC]],DatosTR[[#This Row],[TR]])=0,"Omisión","Comisión"))</f>
        <v>Acierto</v>
      </c>
    </row>
    <row r="16261" spans="1:23" x14ac:dyDescent="0.55000000000000004">
      <c r="A16261" s="18" t="s">
        <v>110</v>
      </c>
      <c r="B16261" t="s">
        <v>52</v>
      </c>
      <c r="C16261">
        <v>8</v>
      </c>
      <c r="D16261" s="18" t="s">
        <v>48</v>
      </c>
      <c r="E16261" s="18" t="s">
        <v>48</v>
      </c>
      <c r="F16261" t="s">
        <v>26</v>
      </c>
      <c r="G16261" t="s">
        <v>86</v>
      </c>
      <c r="H16261">
        <v>0</v>
      </c>
      <c r="I16261">
        <v>0</v>
      </c>
      <c r="J16261" t="s">
        <v>86</v>
      </c>
      <c r="K16261">
        <v>0</v>
      </c>
      <c r="L16261">
        <v>0</v>
      </c>
      <c r="M16261" t="s">
        <v>86</v>
      </c>
      <c r="N16261">
        <v>0</v>
      </c>
      <c r="O16261">
        <v>0</v>
      </c>
      <c r="P16261" t="s">
        <v>86</v>
      </c>
      <c r="Q16261">
        <v>0</v>
      </c>
      <c r="R16261">
        <v>0</v>
      </c>
      <c r="S16261" s="18" t="s">
        <v>10</v>
      </c>
      <c r="T16261" s="18">
        <v>1</v>
      </c>
      <c r="U16261" s="18" t="s">
        <v>11</v>
      </c>
      <c r="V16261" s="18">
        <v>1.1616987000161301</v>
      </c>
      <c r="W16261" s="18" t="str">
        <f>+IF(DatosTR[[#This Row],[RC]]=1,"Acierto",IF(SUM(DatosTR[[#This Row],[RC]],DatosTR[[#This Row],[TR]])=0,"Omisión","Comisión"))</f>
        <v>Acierto</v>
      </c>
    </row>
    <row r="16262" spans="1:23" x14ac:dyDescent="0.55000000000000004">
      <c r="A16262" s="18" t="s">
        <v>110</v>
      </c>
      <c r="B16262" t="s">
        <v>52</v>
      </c>
      <c r="C16262">
        <v>8</v>
      </c>
      <c r="D16262" s="18" t="s">
        <v>101</v>
      </c>
      <c r="E16262" s="18" t="s">
        <v>101</v>
      </c>
      <c r="F16262" t="s">
        <v>26</v>
      </c>
      <c r="G16262" t="s">
        <v>86</v>
      </c>
      <c r="H16262">
        <v>0</v>
      </c>
      <c r="I16262">
        <v>0</v>
      </c>
      <c r="J16262" t="s">
        <v>86</v>
      </c>
      <c r="K16262">
        <v>0</v>
      </c>
      <c r="L16262">
        <v>0</v>
      </c>
      <c r="M16262" t="s">
        <v>86</v>
      </c>
      <c r="N16262">
        <v>0</v>
      </c>
      <c r="O16262">
        <v>0</v>
      </c>
      <c r="P16262" t="s">
        <v>49</v>
      </c>
      <c r="Q16262">
        <v>100</v>
      </c>
      <c r="R16262">
        <v>0</v>
      </c>
      <c r="S16262" s="18" t="s">
        <v>12</v>
      </c>
      <c r="T16262" s="18">
        <v>1</v>
      </c>
      <c r="U16262" s="18" t="s">
        <v>13</v>
      </c>
      <c r="V16262" s="18">
        <v>1.9363481000182201</v>
      </c>
      <c r="W16262" s="18" t="str">
        <f>+IF(DatosTR[[#This Row],[RC]]=1,"Acierto",IF(SUM(DatosTR[[#This Row],[RC]],DatosTR[[#This Row],[TR]])=0,"Omisión","Comisión"))</f>
        <v>Acierto</v>
      </c>
    </row>
    <row r="16263" spans="1:23" x14ac:dyDescent="0.55000000000000004">
      <c r="A16263" s="18" t="s">
        <v>110</v>
      </c>
      <c r="B16263" t="s">
        <v>52</v>
      </c>
      <c r="C16263">
        <v>8</v>
      </c>
      <c r="D16263" s="18" t="s">
        <v>101</v>
      </c>
      <c r="E16263" s="18" t="s">
        <v>101</v>
      </c>
      <c r="F16263" t="s">
        <v>26</v>
      </c>
      <c r="G16263" t="s">
        <v>86</v>
      </c>
      <c r="H16263">
        <v>0</v>
      </c>
      <c r="I16263">
        <v>0</v>
      </c>
      <c r="J16263" t="s">
        <v>86</v>
      </c>
      <c r="K16263">
        <v>0</v>
      </c>
      <c r="L16263">
        <v>0</v>
      </c>
      <c r="M16263" t="s">
        <v>86</v>
      </c>
      <c r="N16263">
        <v>0</v>
      </c>
      <c r="O16263">
        <v>0</v>
      </c>
      <c r="P16263" t="s">
        <v>49</v>
      </c>
      <c r="Q16263">
        <v>100</v>
      </c>
      <c r="R16263">
        <v>0</v>
      </c>
      <c r="S16263" s="18" t="s">
        <v>12</v>
      </c>
      <c r="T16263" s="18">
        <v>1</v>
      </c>
      <c r="U16263" s="18" t="s">
        <v>15</v>
      </c>
      <c r="V16263" s="18">
        <v>1.0354415000183499</v>
      </c>
      <c r="W16263" s="18" t="str">
        <f>+IF(DatosTR[[#This Row],[RC]]=1,"Acierto",IF(SUM(DatosTR[[#This Row],[RC]],DatosTR[[#This Row],[TR]])=0,"Omisión","Comisión"))</f>
        <v>Acierto</v>
      </c>
    </row>
    <row r="16264" spans="1:23" x14ac:dyDescent="0.55000000000000004">
      <c r="A16264" s="18" t="s">
        <v>110</v>
      </c>
      <c r="B16264" t="s">
        <v>52</v>
      </c>
      <c r="C16264">
        <v>8</v>
      </c>
      <c r="D16264" s="18" t="s">
        <v>101</v>
      </c>
      <c r="E16264" s="18" t="s">
        <v>101</v>
      </c>
      <c r="F16264" t="s">
        <v>26</v>
      </c>
      <c r="G16264" t="s">
        <v>86</v>
      </c>
      <c r="H16264">
        <v>0</v>
      </c>
      <c r="I16264">
        <v>0</v>
      </c>
      <c r="J16264" t="s">
        <v>86</v>
      </c>
      <c r="K16264">
        <v>0</v>
      </c>
      <c r="L16264">
        <v>0</v>
      </c>
      <c r="M16264" t="s">
        <v>86</v>
      </c>
      <c r="N16264">
        <v>0</v>
      </c>
      <c r="O16264">
        <v>0</v>
      </c>
      <c r="P16264" t="s">
        <v>49</v>
      </c>
      <c r="Q16264">
        <v>100</v>
      </c>
      <c r="R16264">
        <v>0</v>
      </c>
      <c r="S16264" s="18" t="s">
        <v>12</v>
      </c>
      <c r="T16264" s="18">
        <v>1</v>
      </c>
      <c r="U16264" s="18" t="s">
        <v>9</v>
      </c>
      <c r="V16264" s="18">
        <v>1.5837722000142</v>
      </c>
      <c r="W16264" s="18" t="str">
        <f>+IF(DatosTR[[#This Row],[RC]]=1,"Acierto",IF(SUM(DatosTR[[#This Row],[RC]],DatosTR[[#This Row],[TR]])=0,"Omisión","Comisión"))</f>
        <v>Acierto</v>
      </c>
    </row>
    <row r="16265" spans="1:23" x14ac:dyDescent="0.55000000000000004">
      <c r="A16265" s="18" t="s">
        <v>110</v>
      </c>
      <c r="B16265" t="s">
        <v>52</v>
      </c>
      <c r="C16265">
        <v>8</v>
      </c>
      <c r="D16265" s="18" t="s">
        <v>101</v>
      </c>
      <c r="E16265" s="18" t="s">
        <v>101</v>
      </c>
      <c r="F16265" t="s">
        <v>26</v>
      </c>
      <c r="G16265" t="s">
        <v>86</v>
      </c>
      <c r="H16265">
        <v>0</v>
      </c>
      <c r="I16265">
        <v>0</v>
      </c>
      <c r="J16265" t="s">
        <v>86</v>
      </c>
      <c r="K16265">
        <v>0</v>
      </c>
      <c r="L16265">
        <v>0</v>
      </c>
      <c r="M16265" t="s">
        <v>86</v>
      </c>
      <c r="N16265">
        <v>0</v>
      </c>
      <c r="O16265">
        <v>0</v>
      </c>
      <c r="P16265" t="s">
        <v>49</v>
      </c>
      <c r="Q16265">
        <v>100</v>
      </c>
      <c r="R16265">
        <v>0</v>
      </c>
      <c r="S16265" s="18" t="s">
        <v>14</v>
      </c>
      <c r="T16265" s="18">
        <v>1</v>
      </c>
      <c r="U16265" s="18" t="s">
        <v>13</v>
      </c>
      <c r="V16265" s="18">
        <v>1.9363481000182201</v>
      </c>
      <c r="W16265" s="18" t="str">
        <f>+IF(DatosTR[[#This Row],[RC]]=1,"Acierto",IF(SUM(DatosTR[[#This Row],[RC]],DatosTR[[#This Row],[TR]])=0,"Omisión","Comisión"))</f>
        <v>Acierto</v>
      </c>
    </row>
    <row r="16266" spans="1:23" x14ac:dyDescent="0.55000000000000004">
      <c r="A16266" s="18" t="s">
        <v>110</v>
      </c>
      <c r="B16266" t="s">
        <v>52</v>
      </c>
      <c r="C16266">
        <v>8</v>
      </c>
      <c r="D16266" s="18" t="s">
        <v>101</v>
      </c>
      <c r="E16266" s="18" t="s">
        <v>101</v>
      </c>
      <c r="F16266" t="s">
        <v>26</v>
      </c>
      <c r="G16266" t="s">
        <v>86</v>
      </c>
      <c r="H16266">
        <v>0</v>
      </c>
      <c r="I16266">
        <v>0</v>
      </c>
      <c r="J16266" t="s">
        <v>86</v>
      </c>
      <c r="K16266">
        <v>0</v>
      </c>
      <c r="L16266">
        <v>0</v>
      </c>
      <c r="M16266" t="s">
        <v>86</v>
      </c>
      <c r="N16266">
        <v>0</v>
      </c>
      <c r="O16266">
        <v>0</v>
      </c>
      <c r="P16266" t="s">
        <v>49</v>
      </c>
      <c r="Q16266">
        <v>100</v>
      </c>
      <c r="R16266">
        <v>0</v>
      </c>
      <c r="S16266" s="18" t="s">
        <v>14</v>
      </c>
      <c r="T16266" s="18">
        <v>1</v>
      </c>
      <c r="U16266" s="18" t="s">
        <v>15</v>
      </c>
      <c r="V16266" s="18">
        <v>1.0354415000183499</v>
      </c>
      <c r="W16266" s="18" t="str">
        <f>+IF(DatosTR[[#This Row],[RC]]=1,"Acierto",IF(SUM(DatosTR[[#This Row],[RC]],DatosTR[[#This Row],[TR]])=0,"Omisión","Comisión"))</f>
        <v>Acierto</v>
      </c>
    </row>
    <row r="16267" spans="1:23" x14ac:dyDescent="0.55000000000000004">
      <c r="A16267" s="18" t="s">
        <v>110</v>
      </c>
      <c r="B16267" t="s">
        <v>52</v>
      </c>
      <c r="C16267">
        <v>8</v>
      </c>
      <c r="D16267" s="18" t="s">
        <v>101</v>
      </c>
      <c r="E16267" s="18" t="s">
        <v>101</v>
      </c>
      <c r="F16267" t="s">
        <v>26</v>
      </c>
      <c r="G16267" t="s">
        <v>86</v>
      </c>
      <c r="H16267">
        <v>0</v>
      </c>
      <c r="I16267">
        <v>0</v>
      </c>
      <c r="J16267" t="s">
        <v>86</v>
      </c>
      <c r="K16267">
        <v>0</v>
      </c>
      <c r="L16267">
        <v>0</v>
      </c>
      <c r="M16267" t="s">
        <v>86</v>
      </c>
      <c r="N16267">
        <v>0</v>
      </c>
      <c r="O16267">
        <v>0</v>
      </c>
      <c r="P16267" t="s">
        <v>49</v>
      </c>
      <c r="Q16267">
        <v>100</v>
      </c>
      <c r="R16267">
        <v>0</v>
      </c>
      <c r="S16267" s="18" t="s">
        <v>14</v>
      </c>
      <c r="T16267" s="18">
        <v>1</v>
      </c>
      <c r="U16267" s="18" t="s">
        <v>9</v>
      </c>
      <c r="V16267" s="18">
        <v>1.5837722000142</v>
      </c>
      <c r="W16267" s="18" t="str">
        <f>+IF(DatosTR[[#This Row],[RC]]=1,"Acierto",IF(SUM(DatosTR[[#This Row],[RC]],DatosTR[[#This Row],[TR]])=0,"Omisión","Comisión"))</f>
        <v>Acierto</v>
      </c>
    </row>
    <row r="16268" spans="1:23" x14ac:dyDescent="0.55000000000000004">
      <c r="A16268" s="18" t="s">
        <v>110</v>
      </c>
      <c r="B16268" t="s">
        <v>52</v>
      </c>
      <c r="C16268">
        <v>8</v>
      </c>
      <c r="D16268" s="18" t="s">
        <v>101</v>
      </c>
      <c r="E16268" s="18" t="s">
        <v>101</v>
      </c>
      <c r="F16268" t="s">
        <v>26</v>
      </c>
      <c r="G16268" t="s">
        <v>86</v>
      </c>
      <c r="H16268">
        <v>0</v>
      </c>
      <c r="I16268">
        <v>0</v>
      </c>
      <c r="J16268" t="s">
        <v>86</v>
      </c>
      <c r="K16268">
        <v>0</v>
      </c>
      <c r="L16268">
        <v>0</v>
      </c>
      <c r="M16268" t="s">
        <v>86</v>
      </c>
      <c r="N16268">
        <v>0</v>
      </c>
      <c r="O16268">
        <v>0</v>
      </c>
      <c r="P16268" t="s">
        <v>49</v>
      </c>
      <c r="Q16268">
        <v>100</v>
      </c>
      <c r="R16268">
        <v>0</v>
      </c>
      <c r="S16268" s="18" t="s">
        <v>8</v>
      </c>
      <c r="T16268" s="18">
        <v>1</v>
      </c>
      <c r="U16268" s="18" t="s">
        <v>13</v>
      </c>
      <c r="V16268" s="18">
        <v>1.9363481000182201</v>
      </c>
      <c r="W16268" s="18" t="str">
        <f>+IF(DatosTR[[#This Row],[RC]]=1,"Acierto",IF(SUM(DatosTR[[#This Row],[RC]],DatosTR[[#This Row],[TR]])=0,"Omisión","Comisión"))</f>
        <v>Acierto</v>
      </c>
    </row>
    <row r="16269" spans="1:23" x14ac:dyDescent="0.55000000000000004">
      <c r="A16269" s="18" t="s">
        <v>110</v>
      </c>
      <c r="B16269" t="s">
        <v>52</v>
      </c>
      <c r="C16269">
        <v>8</v>
      </c>
      <c r="D16269" s="18" t="s">
        <v>101</v>
      </c>
      <c r="E16269" s="18" t="s">
        <v>101</v>
      </c>
      <c r="F16269" t="s">
        <v>26</v>
      </c>
      <c r="G16269" t="s">
        <v>86</v>
      </c>
      <c r="H16269">
        <v>0</v>
      </c>
      <c r="I16269">
        <v>0</v>
      </c>
      <c r="J16269" t="s">
        <v>86</v>
      </c>
      <c r="K16269">
        <v>0</v>
      </c>
      <c r="L16269">
        <v>0</v>
      </c>
      <c r="M16269" t="s">
        <v>86</v>
      </c>
      <c r="N16269">
        <v>0</v>
      </c>
      <c r="O16269">
        <v>0</v>
      </c>
      <c r="P16269" t="s">
        <v>49</v>
      </c>
      <c r="Q16269">
        <v>100</v>
      </c>
      <c r="R16269">
        <v>0</v>
      </c>
      <c r="S16269" s="18" t="s">
        <v>8</v>
      </c>
      <c r="T16269" s="18">
        <v>1</v>
      </c>
      <c r="U16269" s="18" t="s">
        <v>15</v>
      </c>
      <c r="V16269" s="18">
        <v>1.0354415000183499</v>
      </c>
      <c r="W16269" s="18" t="str">
        <f>+IF(DatosTR[[#This Row],[RC]]=1,"Acierto",IF(SUM(DatosTR[[#This Row],[RC]],DatosTR[[#This Row],[TR]])=0,"Omisión","Comisión"))</f>
        <v>Acierto</v>
      </c>
    </row>
    <row r="16270" spans="1:23" x14ac:dyDescent="0.55000000000000004">
      <c r="A16270" s="18" t="s">
        <v>110</v>
      </c>
      <c r="B16270" t="s">
        <v>52</v>
      </c>
      <c r="C16270">
        <v>8</v>
      </c>
      <c r="D16270" s="18" t="s">
        <v>101</v>
      </c>
      <c r="E16270" s="18" t="s">
        <v>101</v>
      </c>
      <c r="F16270" t="s">
        <v>26</v>
      </c>
      <c r="G16270" t="s">
        <v>86</v>
      </c>
      <c r="H16270">
        <v>0</v>
      </c>
      <c r="I16270">
        <v>0</v>
      </c>
      <c r="J16270" t="s">
        <v>86</v>
      </c>
      <c r="K16270">
        <v>0</v>
      </c>
      <c r="L16270">
        <v>0</v>
      </c>
      <c r="M16270" t="s">
        <v>86</v>
      </c>
      <c r="N16270">
        <v>0</v>
      </c>
      <c r="O16270">
        <v>0</v>
      </c>
      <c r="P16270" t="s">
        <v>49</v>
      </c>
      <c r="Q16270">
        <v>100</v>
      </c>
      <c r="R16270">
        <v>0</v>
      </c>
      <c r="S16270" s="18" t="s">
        <v>8</v>
      </c>
      <c r="T16270" s="18">
        <v>1</v>
      </c>
      <c r="U16270" s="18" t="s">
        <v>9</v>
      </c>
      <c r="V16270" s="18">
        <v>1.5837722000142</v>
      </c>
      <c r="W16270" s="18" t="str">
        <f>+IF(DatosTR[[#This Row],[RC]]=1,"Acierto",IF(SUM(DatosTR[[#This Row],[RC]],DatosTR[[#This Row],[TR]])=0,"Omisión","Comisión"))</f>
        <v>Acierto</v>
      </c>
    </row>
    <row r="16271" spans="1:23" x14ac:dyDescent="0.55000000000000004">
      <c r="A16271" s="18" t="s">
        <v>110</v>
      </c>
      <c r="B16271" t="s">
        <v>52</v>
      </c>
      <c r="C16271">
        <v>8</v>
      </c>
      <c r="D16271" s="18" t="s">
        <v>101</v>
      </c>
      <c r="E16271" s="18" t="s">
        <v>101</v>
      </c>
      <c r="F16271" t="s">
        <v>26</v>
      </c>
      <c r="G16271" t="s">
        <v>86</v>
      </c>
      <c r="H16271">
        <v>0</v>
      </c>
      <c r="I16271">
        <v>0</v>
      </c>
      <c r="J16271" t="s">
        <v>86</v>
      </c>
      <c r="K16271">
        <v>0</v>
      </c>
      <c r="L16271">
        <v>0</v>
      </c>
      <c r="M16271" t="s">
        <v>86</v>
      </c>
      <c r="N16271">
        <v>0</v>
      </c>
      <c r="O16271">
        <v>0</v>
      </c>
      <c r="P16271" t="s">
        <v>49</v>
      </c>
      <c r="Q16271">
        <v>100</v>
      </c>
      <c r="R16271">
        <v>0</v>
      </c>
      <c r="S16271" s="18" t="s">
        <v>10</v>
      </c>
      <c r="T16271" s="18">
        <v>0</v>
      </c>
      <c r="U16271" s="18" t="s">
        <v>13</v>
      </c>
      <c r="V16271" s="18">
        <v>1.9363481000182201</v>
      </c>
      <c r="W16271" s="18" t="str">
        <f>+IF(DatosTR[[#This Row],[RC]]=1,"Acierto",IF(SUM(DatosTR[[#This Row],[RC]],DatosTR[[#This Row],[TR]])=0,"Omisión","Comisión"))</f>
        <v>Comisión</v>
      </c>
    </row>
    <row r="16272" spans="1:23" x14ac:dyDescent="0.55000000000000004">
      <c r="A16272" s="18" t="s">
        <v>110</v>
      </c>
      <c r="B16272" t="s">
        <v>52</v>
      </c>
      <c r="C16272">
        <v>8</v>
      </c>
      <c r="D16272" s="18" t="s">
        <v>101</v>
      </c>
      <c r="E16272" s="18" t="s">
        <v>101</v>
      </c>
      <c r="F16272" t="s">
        <v>26</v>
      </c>
      <c r="G16272" t="s">
        <v>86</v>
      </c>
      <c r="H16272">
        <v>0</v>
      </c>
      <c r="I16272">
        <v>0</v>
      </c>
      <c r="J16272" t="s">
        <v>86</v>
      </c>
      <c r="K16272">
        <v>0</v>
      </c>
      <c r="L16272">
        <v>0</v>
      </c>
      <c r="M16272" t="s">
        <v>86</v>
      </c>
      <c r="N16272">
        <v>0</v>
      </c>
      <c r="O16272">
        <v>0</v>
      </c>
      <c r="P16272" t="s">
        <v>49</v>
      </c>
      <c r="Q16272">
        <v>100</v>
      </c>
      <c r="R16272">
        <v>0</v>
      </c>
      <c r="S16272" s="18" t="s">
        <v>10</v>
      </c>
      <c r="T16272" s="18">
        <v>0</v>
      </c>
      <c r="U16272" s="18" t="s">
        <v>15</v>
      </c>
      <c r="V16272" s="18">
        <v>1.0354415000183499</v>
      </c>
      <c r="W16272" s="18" t="str">
        <f>+IF(DatosTR[[#This Row],[RC]]=1,"Acierto",IF(SUM(DatosTR[[#This Row],[RC]],DatosTR[[#This Row],[TR]])=0,"Omisión","Comisión"))</f>
        <v>Comisión</v>
      </c>
    </row>
    <row r="16273" spans="1:23" x14ac:dyDescent="0.55000000000000004">
      <c r="A16273" s="18" t="s">
        <v>110</v>
      </c>
      <c r="B16273" t="s">
        <v>52</v>
      </c>
      <c r="C16273">
        <v>8</v>
      </c>
      <c r="D16273" s="18" t="s">
        <v>101</v>
      </c>
      <c r="E16273" s="18" t="s">
        <v>101</v>
      </c>
      <c r="F16273" t="s">
        <v>26</v>
      </c>
      <c r="G16273" t="s">
        <v>86</v>
      </c>
      <c r="H16273">
        <v>0</v>
      </c>
      <c r="I16273">
        <v>0</v>
      </c>
      <c r="J16273" t="s">
        <v>86</v>
      </c>
      <c r="K16273">
        <v>0</v>
      </c>
      <c r="L16273">
        <v>0</v>
      </c>
      <c r="M16273" t="s">
        <v>86</v>
      </c>
      <c r="N16273">
        <v>0</v>
      </c>
      <c r="O16273">
        <v>0</v>
      </c>
      <c r="P16273" t="s">
        <v>49</v>
      </c>
      <c r="Q16273">
        <v>100</v>
      </c>
      <c r="R16273">
        <v>0</v>
      </c>
      <c r="S16273" s="18" t="s">
        <v>10</v>
      </c>
      <c r="T16273" s="18">
        <v>0</v>
      </c>
      <c r="U16273" s="18" t="s">
        <v>9</v>
      </c>
      <c r="V16273" s="18">
        <v>1.5837722000142</v>
      </c>
      <c r="W16273" s="18" t="str">
        <f>+IF(DatosTR[[#This Row],[RC]]=1,"Acierto",IF(SUM(DatosTR[[#This Row],[RC]],DatosTR[[#This Row],[TR]])=0,"Omisión","Comisión"))</f>
        <v>Comisión</v>
      </c>
    </row>
    <row r="16274" spans="1:23" x14ac:dyDescent="0.55000000000000004">
      <c r="A16274" s="18" t="s">
        <v>110</v>
      </c>
      <c r="B16274" t="s">
        <v>52</v>
      </c>
      <c r="C16274">
        <v>8</v>
      </c>
      <c r="D16274" s="18" t="s">
        <v>100</v>
      </c>
      <c r="E16274" s="18" t="s">
        <v>100</v>
      </c>
      <c r="F16274" t="s">
        <v>26</v>
      </c>
      <c r="G16274" t="s">
        <v>50</v>
      </c>
      <c r="H16274">
        <v>0</v>
      </c>
      <c r="I16274">
        <v>100</v>
      </c>
      <c r="J16274" t="s">
        <v>49</v>
      </c>
      <c r="K16274">
        <v>100</v>
      </c>
      <c r="L16274">
        <v>0</v>
      </c>
      <c r="M16274" t="s">
        <v>86</v>
      </c>
      <c r="N16274">
        <v>0</v>
      </c>
      <c r="O16274">
        <v>0</v>
      </c>
      <c r="P16274" t="s">
        <v>86</v>
      </c>
      <c r="Q16274">
        <v>0</v>
      </c>
      <c r="R16274">
        <v>0</v>
      </c>
      <c r="S16274" s="18" t="s">
        <v>12</v>
      </c>
      <c r="T16274" s="18">
        <v>0</v>
      </c>
      <c r="U16274" s="18" t="s">
        <v>13</v>
      </c>
      <c r="V16274" s="18">
        <v>1.8423414999851899</v>
      </c>
      <c r="W16274" s="18" t="str">
        <f>+IF(DatosTR[[#This Row],[RC]]=1,"Acierto",IF(SUM(DatosTR[[#This Row],[RC]],DatosTR[[#This Row],[TR]])=0,"Omisión","Comisión"))</f>
        <v>Comisión</v>
      </c>
    </row>
    <row r="16275" spans="1:23" x14ac:dyDescent="0.55000000000000004">
      <c r="A16275" s="18" t="s">
        <v>110</v>
      </c>
      <c r="B16275" t="s">
        <v>52</v>
      </c>
      <c r="C16275">
        <v>8</v>
      </c>
      <c r="D16275" s="18" t="s">
        <v>100</v>
      </c>
      <c r="E16275" s="18" t="s">
        <v>100</v>
      </c>
      <c r="F16275" t="s">
        <v>26</v>
      </c>
      <c r="G16275" t="s">
        <v>50</v>
      </c>
      <c r="H16275">
        <v>0</v>
      </c>
      <c r="I16275">
        <v>100</v>
      </c>
      <c r="J16275" t="s">
        <v>49</v>
      </c>
      <c r="K16275">
        <v>100</v>
      </c>
      <c r="L16275">
        <v>0</v>
      </c>
      <c r="M16275" t="s">
        <v>86</v>
      </c>
      <c r="N16275">
        <v>0</v>
      </c>
      <c r="O16275">
        <v>0</v>
      </c>
      <c r="P16275" t="s">
        <v>86</v>
      </c>
      <c r="Q16275">
        <v>0</v>
      </c>
      <c r="R16275">
        <v>0</v>
      </c>
      <c r="S16275" s="18" t="s">
        <v>12</v>
      </c>
      <c r="T16275" s="18">
        <v>0</v>
      </c>
      <c r="U16275" s="18" t="s">
        <v>9</v>
      </c>
      <c r="V16275" s="18">
        <v>1.66544670000439</v>
      </c>
      <c r="W16275" s="18" t="str">
        <f>+IF(DatosTR[[#This Row],[RC]]=1,"Acierto",IF(SUM(DatosTR[[#This Row],[RC]],DatosTR[[#This Row],[TR]])=0,"Omisión","Comisión"))</f>
        <v>Comisión</v>
      </c>
    </row>
    <row r="16276" spans="1:23" x14ac:dyDescent="0.55000000000000004">
      <c r="A16276" s="18" t="s">
        <v>110</v>
      </c>
      <c r="B16276" t="s">
        <v>52</v>
      </c>
      <c r="C16276">
        <v>8</v>
      </c>
      <c r="D16276" s="18" t="s">
        <v>100</v>
      </c>
      <c r="E16276" s="18" t="s">
        <v>100</v>
      </c>
      <c r="F16276" t="s">
        <v>26</v>
      </c>
      <c r="G16276" t="s">
        <v>50</v>
      </c>
      <c r="H16276">
        <v>0</v>
      </c>
      <c r="I16276">
        <v>100</v>
      </c>
      <c r="J16276" t="s">
        <v>49</v>
      </c>
      <c r="K16276">
        <v>100</v>
      </c>
      <c r="L16276">
        <v>0</v>
      </c>
      <c r="M16276" t="s">
        <v>86</v>
      </c>
      <c r="N16276">
        <v>0</v>
      </c>
      <c r="O16276">
        <v>0</v>
      </c>
      <c r="P16276" t="s">
        <v>86</v>
      </c>
      <c r="Q16276">
        <v>0</v>
      </c>
      <c r="R16276">
        <v>0</v>
      </c>
      <c r="S16276" s="18" t="s">
        <v>12</v>
      </c>
      <c r="T16276" s="18">
        <v>0</v>
      </c>
      <c r="U16276" s="18" t="s">
        <v>11</v>
      </c>
      <c r="V16276" s="18">
        <v>0.81677850001142305</v>
      </c>
      <c r="W16276" s="18" t="str">
        <f>+IF(DatosTR[[#This Row],[RC]]=1,"Acierto",IF(SUM(DatosTR[[#This Row],[RC]],DatosTR[[#This Row],[TR]])=0,"Omisión","Comisión"))</f>
        <v>Comisión</v>
      </c>
    </row>
    <row r="16277" spans="1:23" x14ac:dyDescent="0.55000000000000004">
      <c r="A16277" s="18" t="s">
        <v>110</v>
      </c>
      <c r="B16277" t="s">
        <v>52</v>
      </c>
      <c r="C16277">
        <v>8</v>
      </c>
      <c r="D16277" s="18" t="s">
        <v>100</v>
      </c>
      <c r="E16277" s="18" t="s">
        <v>100</v>
      </c>
      <c r="F16277" t="s">
        <v>26</v>
      </c>
      <c r="G16277" t="s">
        <v>50</v>
      </c>
      <c r="H16277">
        <v>0</v>
      </c>
      <c r="I16277">
        <v>100</v>
      </c>
      <c r="J16277" t="s">
        <v>49</v>
      </c>
      <c r="K16277">
        <v>100</v>
      </c>
      <c r="L16277">
        <v>0</v>
      </c>
      <c r="M16277" t="s">
        <v>86</v>
      </c>
      <c r="N16277">
        <v>0</v>
      </c>
      <c r="O16277">
        <v>0</v>
      </c>
      <c r="P16277" t="s">
        <v>86</v>
      </c>
      <c r="Q16277">
        <v>0</v>
      </c>
      <c r="R16277">
        <v>0</v>
      </c>
      <c r="S16277" s="18" t="s">
        <v>14</v>
      </c>
      <c r="T16277" s="18">
        <v>0</v>
      </c>
      <c r="U16277" s="18" t="s">
        <v>13</v>
      </c>
      <c r="V16277" s="18">
        <v>1.8423414999851899</v>
      </c>
      <c r="W16277" s="18" t="str">
        <f>+IF(DatosTR[[#This Row],[RC]]=1,"Acierto",IF(SUM(DatosTR[[#This Row],[RC]],DatosTR[[#This Row],[TR]])=0,"Omisión","Comisión"))</f>
        <v>Comisión</v>
      </c>
    </row>
    <row r="16278" spans="1:23" x14ac:dyDescent="0.55000000000000004">
      <c r="A16278" s="18" t="s">
        <v>110</v>
      </c>
      <c r="B16278" t="s">
        <v>52</v>
      </c>
      <c r="C16278">
        <v>8</v>
      </c>
      <c r="D16278" s="18" t="s">
        <v>100</v>
      </c>
      <c r="E16278" s="18" t="s">
        <v>100</v>
      </c>
      <c r="F16278" t="s">
        <v>26</v>
      </c>
      <c r="G16278" t="s">
        <v>50</v>
      </c>
      <c r="H16278">
        <v>0</v>
      </c>
      <c r="I16278">
        <v>100</v>
      </c>
      <c r="J16278" t="s">
        <v>49</v>
      </c>
      <c r="K16278">
        <v>100</v>
      </c>
      <c r="L16278">
        <v>0</v>
      </c>
      <c r="M16278" t="s">
        <v>86</v>
      </c>
      <c r="N16278">
        <v>0</v>
      </c>
      <c r="O16278">
        <v>0</v>
      </c>
      <c r="P16278" t="s">
        <v>86</v>
      </c>
      <c r="Q16278">
        <v>0</v>
      </c>
      <c r="R16278">
        <v>0</v>
      </c>
      <c r="S16278" s="18" t="s">
        <v>14</v>
      </c>
      <c r="T16278" s="18">
        <v>0</v>
      </c>
      <c r="U16278" s="18" t="s">
        <v>9</v>
      </c>
      <c r="V16278" s="18">
        <v>1.66544670000439</v>
      </c>
      <c r="W16278" s="18" t="str">
        <f>+IF(DatosTR[[#This Row],[RC]]=1,"Acierto",IF(SUM(DatosTR[[#This Row],[RC]],DatosTR[[#This Row],[TR]])=0,"Omisión","Comisión"))</f>
        <v>Comisión</v>
      </c>
    </row>
    <row r="16279" spans="1:23" x14ac:dyDescent="0.55000000000000004">
      <c r="A16279" s="18" t="s">
        <v>110</v>
      </c>
      <c r="B16279" t="s">
        <v>52</v>
      </c>
      <c r="C16279">
        <v>8</v>
      </c>
      <c r="D16279" s="18" t="s">
        <v>100</v>
      </c>
      <c r="E16279" s="18" t="s">
        <v>100</v>
      </c>
      <c r="F16279" t="s">
        <v>26</v>
      </c>
      <c r="G16279" t="s">
        <v>50</v>
      </c>
      <c r="H16279">
        <v>0</v>
      </c>
      <c r="I16279">
        <v>100</v>
      </c>
      <c r="J16279" t="s">
        <v>49</v>
      </c>
      <c r="K16279">
        <v>100</v>
      </c>
      <c r="L16279">
        <v>0</v>
      </c>
      <c r="M16279" t="s">
        <v>86</v>
      </c>
      <c r="N16279">
        <v>0</v>
      </c>
      <c r="O16279">
        <v>0</v>
      </c>
      <c r="P16279" t="s">
        <v>86</v>
      </c>
      <c r="Q16279">
        <v>0</v>
      </c>
      <c r="R16279">
        <v>0</v>
      </c>
      <c r="S16279" s="18" t="s">
        <v>14</v>
      </c>
      <c r="T16279" s="18">
        <v>0</v>
      </c>
      <c r="U16279" s="18" t="s">
        <v>11</v>
      </c>
      <c r="V16279" s="18">
        <v>0.81677850001142305</v>
      </c>
      <c r="W16279" s="18" t="str">
        <f>+IF(DatosTR[[#This Row],[RC]]=1,"Acierto",IF(SUM(DatosTR[[#This Row],[RC]],DatosTR[[#This Row],[TR]])=0,"Omisión","Comisión"))</f>
        <v>Comisión</v>
      </c>
    </row>
    <row r="16280" spans="1:23" x14ac:dyDescent="0.55000000000000004">
      <c r="A16280" s="18" t="s">
        <v>110</v>
      </c>
      <c r="B16280" t="s">
        <v>52</v>
      </c>
      <c r="C16280">
        <v>8</v>
      </c>
      <c r="D16280" s="18" t="s">
        <v>100</v>
      </c>
      <c r="E16280" s="18" t="s">
        <v>100</v>
      </c>
      <c r="F16280" t="s">
        <v>26</v>
      </c>
      <c r="G16280" t="s">
        <v>50</v>
      </c>
      <c r="H16280">
        <v>0</v>
      </c>
      <c r="I16280">
        <v>100</v>
      </c>
      <c r="J16280" t="s">
        <v>49</v>
      </c>
      <c r="K16280">
        <v>100</v>
      </c>
      <c r="L16280">
        <v>0</v>
      </c>
      <c r="M16280" t="s">
        <v>86</v>
      </c>
      <c r="N16280">
        <v>0</v>
      </c>
      <c r="O16280">
        <v>0</v>
      </c>
      <c r="P16280" t="s">
        <v>86</v>
      </c>
      <c r="Q16280">
        <v>0</v>
      </c>
      <c r="R16280">
        <v>0</v>
      </c>
      <c r="S16280" s="18" t="s">
        <v>8</v>
      </c>
      <c r="T16280" s="18">
        <v>1</v>
      </c>
      <c r="U16280" s="18" t="s">
        <v>13</v>
      </c>
      <c r="V16280" s="18">
        <v>1.8423414999851899</v>
      </c>
      <c r="W16280" s="18" t="str">
        <f>+IF(DatosTR[[#This Row],[RC]]=1,"Acierto",IF(SUM(DatosTR[[#This Row],[RC]],DatosTR[[#This Row],[TR]])=0,"Omisión","Comisión"))</f>
        <v>Acierto</v>
      </c>
    </row>
    <row r="16281" spans="1:23" x14ac:dyDescent="0.55000000000000004">
      <c r="A16281" s="18" t="s">
        <v>110</v>
      </c>
      <c r="B16281" t="s">
        <v>52</v>
      </c>
      <c r="C16281">
        <v>8</v>
      </c>
      <c r="D16281" s="18" t="s">
        <v>100</v>
      </c>
      <c r="E16281" s="18" t="s">
        <v>100</v>
      </c>
      <c r="F16281" t="s">
        <v>26</v>
      </c>
      <c r="G16281" t="s">
        <v>50</v>
      </c>
      <c r="H16281">
        <v>0</v>
      </c>
      <c r="I16281">
        <v>100</v>
      </c>
      <c r="J16281" t="s">
        <v>49</v>
      </c>
      <c r="K16281">
        <v>100</v>
      </c>
      <c r="L16281">
        <v>0</v>
      </c>
      <c r="M16281" t="s">
        <v>86</v>
      </c>
      <c r="N16281">
        <v>0</v>
      </c>
      <c r="O16281">
        <v>0</v>
      </c>
      <c r="P16281" t="s">
        <v>86</v>
      </c>
      <c r="Q16281">
        <v>0</v>
      </c>
      <c r="R16281">
        <v>0</v>
      </c>
      <c r="S16281" s="18" t="s">
        <v>8</v>
      </c>
      <c r="T16281" s="18">
        <v>1</v>
      </c>
      <c r="U16281" s="18" t="s">
        <v>9</v>
      </c>
      <c r="V16281" s="18">
        <v>1.66544670000439</v>
      </c>
      <c r="W16281" s="18" t="str">
        <f>+IF(DatosTR[[#This Row],[RC]]=1,"Acierto",IF(SUM(DatosTR[[#This Row],[RC]],DatosTR[[#This Row],[TR]])=0,"Omisión","Comisión"))</f>
        <v>Acierto</v>
      </c>
    </row>
    <row r="16282" spans="1:23" x14ac:dyDescent="0.55000000000000004">
      <c r="A16282" s="18" t="s">
        <v>110</v>
      </c>
      <c r="B16282" t="s">
        <v>52</v>
      </c>
      <c r="C16282">
        <v>8</v>
      </c>
      <c r="D16282" s="18" t="s">
        <v>100</v>
      </c>
      <c r="E16282" s="18" t="s">
        <v>100</v>
      </c>
      <c r="F16282" t="s">
        <v>26</v>
      </c>
      <c r="G16282" t="s">
        <v>50</v>
      </c>
      <c r="H16282">
        <v>0</v>
      </c>
      <c r="I16282">
        <v>100</v>
      </c>
      <c r="J16282" t="s">
        <v>49</v>
      </c>
      <c r="K16282">
        <v>100</v>
      </c>
      <c r="L16282">
        <v>0</v>
      </c>
      <c r="M16282" t="s">
        <v>86</v>
      </c>
      <c r="N16282">
        <v>0</v>
      </c>
      <c r="O16282">
        <v>0</v>
      </c>
      <c r="P16282" t="s">
        <v>86</v>
      </c>
      <c r="Q16282">
        <v>0</v>
      </c>
      <c r="R16282">
        <v>0</v>
      </c>
      <c r="S16282" s="18" t="s">
        <v>8</v>
      </c>
      <c r="T16282" s="18">
        <v>1</v>
      </c>
      <c r="U16282" s="18" t="s">
        <v>11</v>
      </c>
      <c r="V16282" s="18">
        <v>0.81677850001142305</v>
      </c>
      <c r="W16282" s="18" t="str">
        <f>+IF(DatosTR[[#This Row],[RC]]=1,"Acierto",IF(SUM(DatosTR[[#This Row],[RC]],DatosTR[[#This Row],[TR]])=0,"Omisión","Comisión"))</f>
        <v>Acierto</v>
      </c>
    </row>
    <row r="16283" spans="1:23" x14ac:dyDescent="0.55000000000000004">
      <c r="A16283" s="18" t="s">
        <v>110</v>
      </c>
      <c r="B16283" t="s">
        <v>52</v>
      </c>
      <c r="C16283">
        <v>8</v>
      </c>
      <c r="D16283" s="18" t="s">
        <v>100</v>
      </c>
      <c r="E16283" s="18" t="s">
        <v>100</v>
      </c>
      <c r="F16283" t="s">
        <v>26</v>
      </c>
      <c r="G16283" t="s">
        <v>50</v>
      </c>
      <c r="H16283">
        <v>0</v>
      </c>
      <c r="I16283">
        <v>100</v>
      </c>
      <c r="J16283" t="s">
        <v>49</v>
      </c>
      <c r="K16283">
        <v>100</v>
      </c>
      <c r="L16283">
        <v>0</v>
      </c>
      <c r="M16283" t="s">
        <v>86</v>
      </c>
      <c r="N16283">
        <v>0</v>
      </c>
      <c r="O16283">
        <v>0</v>
      </c>
      <c r="P16283" t="s">
        <v>86</v>
      </c>
      <c r="Q16283">
        <v>0</v>
      </c>
      <c r="R16283">
        <v>0</v>
      </c>
      <c r="S16283" s="18" t="s">
        <v>10</v>
      </c>
      <c r="T16283" s="18">
        <v>1</v>
      </c>
      <c r="U16283" s="18" t="s">
        <v>13</v>
      </c>
      <c r="V16283" s="18">
        <v>1.8423414999851899</v>
      </c>
      <c r="W16283" s="18" t="str">
        <f>+IF(DatosTR[[#This Row],[RC]]=1,"Acierto",IF(SUM(DatosTR[[#This Row],[RC]],DatosTR[[#This Row],[TR]])=0,"Omisión","Comisión"))</f>
        <v>Acierto</v>
      </c>
    </row>
    <row r="16284" spans="1:23" x14ac:dyDescent="0.55000000000000004">
      <c r="A16284" s="18" t="s">
        <v>110</v>
      </c>
      <c r="B16284" t="s">
        <v>52</v>
      </c>
      <c r="C16284">
        <v>8</v>
      </c>
      <c r="D16284" s="18" t="s">
        <v>100</v>
      </c>
      <c r="E16284" s="18" t="s">
        <v>100</v>
      </c>
      <c r="F16284" t="s">
        <v>26</v>
      </c>
      <c r="G16284" t="s">
        <v>50</v>
      </c>
      <c r="H16284">
        <v>0</v>
      </c>
      <c r="I16284">
        <v>100</v>
      </c>
      <c r="J16284" t="s">
        <v>49</v>
      </c>
      <c r="K16284">
        <v>100</v>
      </c>
      <c r="L16284">
        <v>0</v>
      </c>
      <c r="M16284" t="s">
        <v>86</v>
      </c>
      <c r="N16284">
        <v>0</v>
      </c>
      <c r="O16284">
        <v>0</v>
      </c>
      <c r="P16284" t="s">
        <v>86</v>
      </c>
      <c r="Q16284">
        <v>0</v>
      </c>
      <c r="R16284">
        <v>0</v>
      </c>
      <c r="S16284" s="18" t="s">
        <v>10</v>
      </c>
      <c r="T16284" s="18">
        <v>1</v>
      </c>
      <c r="U16284" s="18" t="s">
        <v>9</v>
      </c>
      <c r="V16284" s="18">
        <v>1.66544670000439</v>
      </c>
      <c r="W16284" s="18" t="str">
        <f>+IF(DatosTR[[#This Row],[RC]]=1,"Acierto",IF(SUM(DatosTR[[#This Row],[RC]],DatosTR[[#This Row],[TR]])=0,"Omisión","Comisión"))</f>
        <v>Acierto</v>
      </c>
    </row>
    <row r="16285" spans="1:23" x14ac:dyDescent="0.55000000000000004">
      <c r="A16285" s="18" t="s">
        <v>110</v>
      </c>
      <c r="B16285" t="s">
        <v>52</v>
      </c>
      <c r="C16285">
        <v>8</v>
      </c>
      <c r="D16285" s="18" t="s">
        <v>100</v>
      </c>
      <c r="E16285" s="18" t="s">
        <v>100</v>
      </c>
      <c r="F16285" t="s">
        <v>26</v>
      </c>
      <c r="G16285" t="s">
        <v>50</v>
      </c>
      <c r="H16285">
        <v>0</v>
      </c>
      <c r="I16285">
        <v>100</v>
      </c>
      <c r="J16285" t="s">
        <v>49</v>
      </c>
      <c r="K16285">
        <v>100</v>
      </c>
      <c r="L16285">
        <v>0</v>
      </c>
      <c r="M16285" t="s">
        <v>86</v>
      </c>
      <c r="N16285">
        <v>0</v>
      </c>
      <c r="O16285">
        <v>0</v>
      </c>
      <c r="P16285" t="s">
        <v>86</v>
      </c>
      <c r="Q16285">
        <v>0</v>
      </c>
      <c r="R16285">
        <v>0</v>
      </c>
      <c r="S16285" s="18" t="s">
        <v>10</v>
      </c>
      <c r="T16285" s="18">
        <v>1</v>
      </c>
      <c r="U16285" s="18" t="s">
        <v>11</v>
      </c>
      <c r="V16285" s="18">
        <v>0.81677850001142305</v>
      </c>
      <c r="W16285" s="18" t="str">
        <f>+IF(DatosTR[[#This Row],[RC]]=1,"Acierto",IF(SUM(DatosTR[[#This Row],[RC]],DatosTR[[#This Row],[TR]])=0,"Omisión","Comisión"))</f>
        <v>Acierto</v>
      </c>
    </row>
    <row r="16286" spans="1:23" x14ac:dyDescent="0.55000000000000004">
      <c r="A16286" s="18" t="s">
        <v>110</v>
      </c>
      <c r="B16286" t="s">
        <v>52</v>
      </c>
      <c r="C16286">
        <v>8</v>
      </c>
      <c r="D16286" s="18" t="s">
        <v>100</v>
      </c>
      <c r="E16286" s="18" t="s">
        <v>101</v>
      </c>
      <c r="F16286" t="s">
        <v>26</v>
      </c>
      <c r="G16286" t="s">
        <v>50</v>
      </c>
      <c r="H16286">
        <v>0</v>
      </c>
      <c r="I16286">
        <v>100</v>
      </c>
      <c r="J16286" t="s">
        <v>49</v>
      </c>
      <c r="K16286">
        <v>100</v>
      </c>
      <c r="L16286">
        <v>0</v>
      </c>
      <c r="M16286" t="s">
        <v>86</v>
      </c>
      <c r="N16286">
        <v>0</v>
      </c>
      <c r="O16286">
        <v>0</v>
      </c>
      <c r="P16286" t="s">
        <v>86</v>
      </c>
      <c r="Q16286">
        <v>0</v>
      </c>
      <c r="R16286">
        <v>0</v>
      </c>
      <c r="S16286" s="18" t="s">
        <v>12</v>
      </c>
      <c r="T16286" s="18">
        <v>0</v>
      </c>
      <c r="U16286" s="18" t="s">
        <v>13</v>
      </c>
      <c r="V16286" s="18">
        <v>2.47586530001717</v>
      </c>
      <c r="W16286" s="18" t="str">
        <f>+IF(DatosTR[[#This Row],[RC]]=1,"Acierto",IF(SUM(DatosTR[[#This Row],[RC]],DatosTR[[#This Row],[TR]])=0,"Omisión","Comisión"))</f>
        <v>Comisión</v>
      </c>
    </row>
    <row r="16287" spans="1:23" x14ac:dyDescent="0.55000000000000004">
      <c r="A16287" s="18" t="s">
        <v>110</v>
      </c>
      <c r="B16287" t="s">
        <v>52</v>
      </c>
      <c r="C16287">
        <v>8</v>
      </c>
      <c r="D16287" s="18" t="s">
        <v>100</v>
      </c>
      <c r="E16287" s="18" t="s">
        <v>101</v>
      </c>
      <c r="F16287" t="s">
        <v>26</v>
      </c>
      <c r="G16287" t="s">
        <v>50</v>
      </c>
      <c r="H16287">
        <v>0</v>
      </c>
      <c r="I16287">
        <v>100</v>
      </c>
      <c r="J16287" t="s">
        <v>49</v>
      </c>
      <c r="K16287">
        <v>100</v>
      </c>
      <c r="L16287">
        <v>0</v>
      </c>
      <c r="M16287" t="s">
        <v>86</v>
      </c>
      <c r="N16287">
        <v>0</v>
      </c>
      <c r="O16287">
        <v>0</v>
      </c>
      <c r="P16287" t="s">
        <v>86</v>
      </c>
      <c r="Q16287">
        <v>0</v>
      </c>
      <c r="R16287">
        <v>0</v>
      </c>
      <c r="S16287" s="18" t="s">
        <v>12</v>
      </c>
      <c r="T16287" s="18">
        <v>0</v>
      </c>
      <c r="U16287" s="18" t="s">
        <v>9</v>
      </c>
      <c r="V16287" s="18">
        <v>1.2180060000100601</v>
      </c>
      <c r="W16287" s="18" t="str">
        <f>+IF(DatosTR[[#This Row],[RC]]=1,"Acierto",IF(SUM(DatosTR[[#This Row],[RC]],DatosTR[[#This Row],[TR]])=0,"Omisión","Comisión"))</f>
        <v>Comisión</v>
      </c>
    </row>
    <row r="16288" spans="1:23" x14ac:dyDescent="0.55000000000000004">
      <c r="A16288" s="18" t="s">
        <v>110</v>
      </c>
      <c r="B16288" t="s">
        <v>52</v>
      </c>
      <c r="C16288">
        <v>8</v>
      </c>
      <c r="D16288" s="18" t="s">
        <v>100</v>
      </c>
      <c r="E16288" s="18" t="s">
        <v>101</v>
      </c>
      <c r="F16288" t="s">
        <v>26</v>
      </c>
      <c r="G16288" t="s">
        <v>50</v>
      </c>
      <c r="H16288">
        <v>0</v>
      </c>
      <c r="I16288">
        <v>100</v>
      </c>
      <c r="J16288" t="s">
        <v>49</v>
      </c>
      <c r="K16288">
        <v>100</v>
      </c>
      <c r="L16288">
        <v>0</v>
      </c>
      <c r="M16288" t="s">
        <v>86</v>
      </c>
      <c r="N16288">
        <v>0</v>
      </c>
      <c r="O16288">
        <v>0</v>
      </c>
      <c r="P16288" t="s">
        <v>86</v>
      </c>
      <c r="Q16288">
        <v>0</v>
      </c>
      <c r="R16288">
        <v>0</v>
      </c>
      <c r="S16288" s="18" t="s">
        <v>12</v>
      </c>
      <c r="T16288" s="18">
        <v>0</v>
      </c>
      <c r="U16288" s="18" t="s">
        <v>11</v>
      </c>
      <c r="V16288" s="18">
        <v>1.2482012000109499</v>
      </c>
      <c r="W16288" s="18" t="str">
        <f>+IF(DatosTR[[#This Row],[RC]]=1,"Acierto",IF(SUM(DatosTR[[#This Row],[RC]],DatosTR[[#This Row],[TR]])=0,"Omisión","Comisión"))</f>
        <v>Comisión</v>
      </c>
    </row>
    <row r="16289" spans="1:23" x14ac:dyDescent="0.55000000000000004">
      <c r="A16289" s="18" t="s">
        <v>110</v>
      </c>
      <c r="B16289" t="s">
        <v>52</v>
      </c>
      <c r="C16289">
        <v>8</v>
      </c>
      <c r="D16289" s="18" t="s">
        <v>100</v>
      </c>
      <c r="E16289" s="18" t="s">
        <v>101</v>
      </c>
      <c r="F16289" t="s">
        <v>26</v>
      </c>
      <c r="G16289" t="s">
        <v>50</v>
      </c>
      <c r="H16289">
        <v>0</v>
      </c>
      <c r="I16289">
        <v>100</v>
      </c>
      <c r="J16289" t="s">
        <v>49</v>
      </c>
      <c r="K16289">
        <v>100</v>
      </c>
      <c r="L16289">
        <v>0</v>
      </c>
      <c r="M16289" t="s">
        <v>86</v>
      </c>
      <c r="N16289">
        <v>0</v>
      </c>
      <c r="O16289">
        <v>0</v>
      </c>
      <c r="P16289" t="s">
        <v>86</v>
      </c>
      <c r="Q16289">
        <v>0</v>
      </c>
      <c r="R16289">
        <v>0</v>
      </c>
      <c r="S16289" s="18" t="s">
        <v>14</v>
      </c>
      <c r="T16289" s="18">
        <v>0</v>
      </c>
      <c r="U16289" s="18" t="s">
        <v>13</v>
      </c>
      <c r="V16289" s="18">
        <v>2.47586530001717</v>
      </c>
      <c r="W16289" s="18" t="str">
        <f>+IF(DatosTR[[#This Row],[RC]]=1,"Acierto",IF(SUM(DatosTR[[#This Row],[RC]],DatosTR[[#This Row],[TR]])=0,"Omisión","Comisión"))</f>
        <v>Comisión</v>
      </c>
    </row>
    <row r="16290" spans="1:23" x14ac:dyDescent="0.55000000000000004">
      <c r="A16290" s="18" t="s">
        <v>110</v>
      </c>
      <c r="B16290" t="s">
        <v>52</v>
      </c>
      <c r="C16290">
        <v>8</v>
      </c>
      <c r="D16290" s="18" t="s">
        <v>100</v>
      </c>
      <c r="E16290" s="18" t="s">
        <v>101</v>
      </c>
      <c r="F16290" t="s">
        <v>26</v>
      </c>
      <c r="G16290" t="s">
        <v>50</v>
      </c>
      <c r="H16290">
        <v>0</v>
      </c>
      <c r="I16290">
        <v>100</v>
      </c>
      <c r="J16290" t="s">
        <v>49</v>
      </c>
      <c r="K16290">
        <v>100</v>
      </c>
      <c r="L16290">
        <v>0</v>
      </c>
      <c r="M16290" t="s">
        <v>86</v>
      </c>
      <c r="N16290">
        <v>0</v>
      </c>
      <c r="O16290">
        <v>0</v>
      </c>
      <c r="P16290" t="s">
        <v>86</v>
      </c>
      <c r="Q16290">
        <v>0</v>
      </c>
      <c r="R16290">
        <v>0</v>
      </c>
      <c r="S16290" s="18" t="s">
        <v>14</v>
      </c>
      <c r="T16290" s="18">
        <v>0</v>
      </c>
      <c r="U16290" s="18" t="s">
        <v>9</v>
      </c>
      <c r="V16290" s="18">
        <v>1.2180060000100601</v>
      </c>
      <c r="W16290" s="18" t="str">
        <f>+IF(DatosTR[[#This Row],[RC]]=1,"Acierto",IF(SUM(DatosTR[[#This Row],[RC]],DatosTR[[#This Row],[TR]])=0,"Omisión","Comisión"))</f>
        <v>Comisión</v>
      </c>
    </row>
    <row r="16291" spans="1:23" x14ac:dyDescent="0.55000000000000004">
      <c r="A16291" s="18" t="s">
        <v>110</v>
      </c>
      <c r="B16291" t="s">
        <v>52</v>
      </c>
      <c r="C16291">
        <v>8</v>
      </c>
      <c r="D16291" s="18" t="s">
        <v>100</v>
      </c>
      <c r="E16291" s="18" t="s">
        <v>101</v>
      </c>
      <c r="F16291" t="s">
        <v>26</v>
      </c>
      <c r="G16291" t="s">
        <v>50</v>
      </c>
      <c r="H16291">
        <v>0</v>
      </c>
      <c r="I16291">
        <v>100</v>
      </c>
      <c r="J16291" t="s">
        <v>49</v>
      </c>
      <c r="K16291">
        <v>100</v>
      </c>
      <c r="L16291">
        <v>0</v>
      </c>
      <c r="M16291" t="s">
        <v>86</v>
      </c>
      <c r="N16291">
        <v>0</v>
      </c>
      <c r="O16291">
        <v>0</v>
      </c>
      <c r="P16291" t="s">
        <v>86</v>
      </c>
      <c r="Q16291">
        <v>0</v>
      </c>
      <c r="R16291">
        <v>0</v>
      </c>
      <c r="S16291" s="18" t="s">
        <v>14</v>
      </c>
      <c r="T16291" s="18">
        <v>0</v>
      </c>
      <c r="U16291" s="18" t="s">
        <v>11</v>
      </c>
      <c r="V16291" s="18">
        <v>1.2482012000109499</v>
      </c>
      <c r="W16291" s="18" t="str">
        <f>+IF(DatosTR[[#This Row],[RC]]=1,"Acierto",IF(SUM(DatosTR[[#This Row],[RC]],DatosTR[[#This Row],[TR]])=0,"Omisión","Comisión"))</f>
        <v>Comisión</v>
      </c>
    </row>
    <row r="16292" spans="1:23" x14ac:dyDescent="0.55000000000000004">
      <c r="A16292" s="18" t="s">
        <v>110</v>
      </c>
      <c r="B16292" t="s">
        <v>52</v>
      </c>
      <c r="C16292">
        <v>8</v>
      </c>
      <c r="D16292" s="18" t="s">
        <v>100</v>
      </c>
      <c r="E16292" s="18" t="s">
        <v>101</v>
      </c>
      <c r="F16292" t="s">
        <v>26</v>
      </c>
      <c r="G16292" t="s">
        <v>50</v>
      </c>
      <c r="H16292">
        <v>0</v>
      </c>
      <c r="I16292">
        <v>100</v>
      </c>
      <c r="J16292" t="s">
        <v>49</v>
      </c>
      <c r="K16292">
        <v>100</v>
      </c>
      <c r="L16292">
        <v>0</v>
      </c>
      <c r="M16292" t="s">
        <v>86</v>
      </c>
      <c r="N16292">
        <v>0</v>
      </c>
      <c r="O16292">
        <v>0</v>
      </c>
      <c r="P16292" t="s">
        <v>86</v>
      </c>
      <c r="Q16292">
        <v>0</v>
      </c>
      <c r="R16292">
        <v>0</v>
      </c>
      <c r="S16292" s="18" t="s">
        <v>8</v>
      </c>
      <c r="T16292" s="18">
        <v>1</v>
      </c>
      <c r="U16292" s="18" t="s">
        <v>13</v>
      </c>
      <c r="V16292" s="18">
        <v>2.47586530001717</v>
      </c>
      <c r="W16292" s="18" t="str">
        <f>+IF(DatosTR[[#This Row],[RC]]=1,"Acierto",IF(SUM(DatosTR[[#This Row],[RC]],DatosTR[[#This Row],[TR]])=0,"Omisión","Comisión"))</f>
        <v>Acierto</v>
      </c>
    </row>
    <row r="16293" spans="1:23" x14ac:dyDescent="0.55000000000000004">
      <c r="A16293" s="18" t="s">
        <v>110</v>
      </c>
      <c r="B16293" t="s">
        <v>52</v>
      </c>
      <c r="C16293">
        <v>8</v>
      </c>
      <c r="D16293" s="18" t="s">
        <v>100</v>
      </c>
      <c r="E16293" s="18" t="s">
        <v>101</v>
      </c>
      <c r="F16293" t="s">
        <v>26</v>
      </c>
      <c r="G16293" t="s">
        <v>50</v>
      </c>
      <c r="H16293">
        <v>0</v>
      </c>
      <c r="I16293">
        <v>100</v>
      </c>
      <c r="J16293" t="s">
        <v>49</v>
      </c>
      <c r="K16293">
        <v>100</v>
      </c>
      <c r="L16293">
        <v>0</v>
      </c>
      <c r="M16293" t="s">
        <v>86</v>
      </c>
      <c r="N16293">
        <v>0</v>
      </c>
      <c r="O16293">
        <v>0</v>
      </c>
      <c r="P16293" t="s">
        <v>86</v>
      </c>
      <c r="Q16293">
        <v>0</v>
      </c>
      <c r="R16293">
        <v>0</v>
      </c>
      <c r="S16293" s="18" t="s">
        <v>8</v>
      </c>
      <c r="T16293" s="18">
        <v>1</v>
      </c>
      <c r="U16293" s="18" t="s">
        <v>9</v>
      </c>
      <c r="V16293" s="18">
        <v>1.2180060000100601</v>
      </c>
      <c r="W16293" s="18" t="str">
        <f>+IF(DatosTR[[#This Row],[RC]]=1,"Acierto",IF(SUM(DatosTR[[#This Row],[RC]],DatosTR[[#This Row],[TR]])=0,"Omisión","Comisión"))</f>
        <v>Acierto</v>
      </c>
    </row>
    <row r="16294" spans="1:23" x14ac:dyDescent="0.55000000000000004">
      <c r="A16294" s="18" t="s">
        <v>110</v>
      </c>
      <c r="B16294" t="s">
        <v>52</v>
      </c>
      <c r="C16294">
        <v>8</v>
      </c>
      <c r="D16294" s="18" t="s">
        <v>100</v>
      </c>
      <c r="E16294" s="18" t="s">
        <v>101</v>
      </c>
      <c r="F16294" t="s">
        <v>26</v>
      </c>
      <c r="G16294" t="s">
        <v>50</v>
      </c>
      <c r="H16294">
        <v>0</v>
      </c>
      <c r="I16294">
        <v>100</v>
      </c>
      <c r="J16294" t="s">
        <v>49</v>
      </c>
      <c r="K16294">
        <v>100</v>
      </c>
      <c r="L16294">
        <v>0</v>
      </c>
      <c r="M16294" t="s">
        <v>86</v>
      </c>
      <c r="N16294">
        <v>0</v>
      </c>
      <c r="O16294">
        <v>0</v>
      </c>
      <c r="P16294" t="s">
        <v>86</v>
      </c>
      <c r="Q16294">
        <v>0</v>
      </c>
      <c r="R16294">
        <v>0</v>
      </c>
      <c r="S16294" s="18" t="s">
        <v>8</v>
      </c>
      <c r="T16294" s="18">
        <v>1</v>
      </c>
      <c r="U16294" s="18" t="s">
        <v>11</v>
      </c>
      <c r="V16294" s="18">
        <v>1.2482012000109499</v>
      </c>
      <c r="W16294" s="18" t="str">
        <f>+IF(DatosTR[[#This Row],[RC]]=1,"Acierto",IF(SUM(DatosTR[[#This Row],[RC]],DatosTR[[#This Row],[TR]])=0,"Omisión","Comisión"))</f>
        <v>Acierto</v>
      </c>
    </row>
    <row r="16295" spans="1:23" x14ac:dyDescent="0.55000000000000004">
      <c r="A16295" s="18" t="s">
        <v>110</v>
      </c>
      <c r="B16295" t="s">
        <v>52</v>
      </c>
      <c r="C16295">
        <v>8</v>
      </c>
      <c r="D16295" s="18" t="s">
        <v>100</v>
      </c>
      <c r="E16295" s="18" t="s">
        <v>101</v>
      </c>
      <c r="F16295" t="s">
        <v>26</v>
      </c>
      <c r="G16295" t="s">
        <v>50</v>
      </c>
      <c r="H16295">
        <v>0</v>
      </c>
      <c r="I16295">
        <v>100</v>
      </c>
      <c r="J16295" t="s">
        <v>49</v>
      </c>
      <c r="K16295">
        <v>100</v>
      </c>
      <c r="L16295">
        <v>0</v>
      </c>
      <c r="M16295" t="s">
        <v>86</v>
      </c>
      <c r="N16295">
        <v>0</v>
      </c>
      <c r="O16295">
        <v>0</v>
      </c>
      <c r="P16295" t="s">
        <v>86</v>
      </c>
      <c r="Q16295">
        <v>0</v>
      </c>
      <c r="R16295">
        <v>0</v>
      </c>
      <c r="S16295" s="18" t="s">
        <v>10</v>
      </c>
      <c r="T16295" s="18">
        <v>1</v>
      </c>
      <c r="U16295" s="18" t="s">
        <v>13</v>
      </c>
      <c r="V16295" s="18">
        <v>2.47586530001717</v>
      </c>
      <c r="W16295" s="18" t="str">
        <f>+IF(DatosTR[[#This Row],[RC]]=1,"Acierto",IF(SUM(DatosTR[[#This Row],[RC]],DatosTR[[#This Row],[TR]])=0,"Omisión","Comisión"))</f>
        <v>Acierto</v>
      </c>
    </row>
    <row r="16296" spans="1:23" x14ac:dyDescent="0.55000000000000004">
      <c r="A16296" s="18" t="s">
        <v>110</v>
      </c>
      <c r="B16296" t="s">
        <v>52</v>
      </c>
      <c r="C16296">
        <v>8</v>
      </c>
      <c r="D16296" s="18" t="s">
        <v>100</v>
      </c>
      <c r="E16296" s="18" t="s">
        <v>101</v>
      </c>
      <c r="F16296" t="s">
        <v>26</v>
      </c>
      <c r="G16296" t="s">
        <v>50</v>
      </c>
      <c r="H16296">
        <v>0</v>
      </c>
      <c r="I16296">
        <v>100</v>
      </c>
      <c r="J16296" t="s">
        <v>49</v>
      </c>
      <c r="K16296">
        <v>100</v>
      </c>
      <c r="L16296">
        <v>0</v>
      </c>
      <c r="M16296" t="s">
        <v>86</v>
      </c>
      <c r="N16296">
        <v>0</v>
      </c>
      <c r="O16296">
        <v>0</v>
      </c>
      <c r="P16296" t="s">
        <v>86</v>
      </c>
      <c r="Q16296">
        <v>0</v>
      </c>
      <c r="R16296">
        <v>0</v>
      </c>
      <c r="S16296" s="18" t="s">
        <v>10</v>
      </c>
      <c r="T16296" s="18">
        <v>1</v>
      </c>
      <c r="U16296" s="18" t="s">
        <v>9</v>
      </c>
      <c r="V16296" s="18">
        <v>1.2180060000100601</v>
      </c>
      <c r="W16296" s="18" t="str">
        <f>+IF(DatosTR[[#This Row],[RC]]=1,"Acierto",IF(SUM(DatosTR[[#This Row],[RC]],DatosTR[[#This Row],[TR]])=0,"Omisión","Comisión"))</f>
        <v>Acierto</v>
      </c>
    </row>
    <row r="16297" spans="1:23" x14ac:dyDescent="0.55000000000000004">
      <c r="A16297" s="18" t="s">
        <v>110</v>
      </c>
      <c r="B16297" t="s">
        <v>52</v>
      </c>
      <c r="C16297">
        <v>8</v>
      </c>
      <c r="D16297" s="18" t="s">
        <v>100</v>
      </c>
      <c r="E16297" s="18" t="s">
        <v>101</v>
      </c>
      <c r="F16297" t="s">
        <v>26</v>
      </c>
      <c r="G16297" t="s">
        <v>50</v>
      </c>
      <c r="H16297">
        <v>0</v>
      </c>
      <c r="I16297">
        <v>100</v>
      </c>
      <c r="J16297" t="s">
        <v>49</v>
      </c>
      <c r="K16297">
        <v>100</v>
      </c>
      <c r="L16297">
        <v>0</v>
      </c>
      <c r="M16297" t="s">
        <v>86</v>
      </c>
      <c r="N16297">
        <v>0</v>
      </c>
      <c r="O16297">
        <v>0</v>
      </c>
      <c r="P16297" t="s">
        <v>86</v>
      </c>
      <c r="Q16297">
        <v>0</v>
      </c>
      <c r="R16297">
        <v>0</v>
      </c>
      <c r="S16297" s="18" t="s">
        <v>10</v>
      </c>
      <c r="T16297" s="18">
        <v>1</v>
      </c>
      <c r="U16297" s="18" t="s">
        <v>11</v>
      </c>
      <c r="V16297" s="18">
        <v>1.2482012000109499</v>
      </c>
      <c r="W16297" s="18" t="str">
        <f>+IF(DatosTR[[#This Row],[RC]]=1,"Acierto",IF(SUM(DatosTR[[#This Row],[RC]],DatosTR[[#This Row],[TR]])=0,"Omisión","Comisión"))</f>
        <v>Acierto</v>
      </c>
    </row>
    <row r="16298" spans="1:23" x14ac:dyDescent="0.55000000000000004">
      <c r="A16298" s="18" t="s">
        <v>110</v>
      </c>
      <c r="B16298" t="s">
        <v>52</v>
      </c>
      <c r="C16298">
        <v>8</v>
      </c>
      <c r="D16298" s="18" t="s">
        <v>48</v>
      </c>
      <c r="E16298" s="18" t="s">
        <v>48</v>
      </c>
      <c r="F16298" t="s">
        <v>26</v>
      </c>
      <c r="G16298" t="s">
        <v>86</v>
      </c>
      <c r="H16298">
        <v>0</v>
      </c>
      <c r="I16298">
        <v>0</v>
      </c>
      <c r="J16298" t="s">
        <v>86</v>
      </c>
      <c r="K16298">
        <v>0</v>
      </c>
      <c r="L16298">
        <v>0</v>
      </c>
      <c r="M16298" t="s">
        <v>86</v>
      </c>
      <c r="N16298">
        <v>0</v>
      </c>
      <c r="O16298">
        <v>0</v>
      </c>
      <c r="P16298" t="s">
        <v>86</v>
      </c>
      <c r="Q16298">
        <v>0</v>
      </c>
      <c r="R16298">
        <v>0</v>
      </c>
      <c r="S16298" s="18" t="s">
        <v>12</v>
      </c>
      <c r="T16298" s="18">
        <v>1</v>
      </c>
      <c r="U16298" s="18" t="s">
        <v>13</v>
      </c>
      <c r="V16298" s="18">
        <v>1.58806889998959</v>
      </c>
      <c r="W16298" s="18" t="str">
        <f>+IF(DatosTR[[#This Row],[RC]]=1,"Acierto",IF(SUM(DatosTR[[#This Row],[RC]],DatosTR[[#This Row],[TR]])=0,"Omisión","Comisión"))</f>
        <v>Acierto</v>
      </c>
    </row>
    <row r="16299" spans="1:23" x14ac:dyDescent="0.55000000000000004">
      <c r="A16299" s="18" t="s">
        <v>110</v>
      </c>
      <c r="B16299" t="s">
        <v>52</v>
      </c>
      <c r="C16299">
        <v>8</v>
      </c>
      <c r="D16299" s="18" t="s">
        <v>48</v>
      </c>
      <c r="E16299" s="18" t="s">
        <v>48</v>
      </c>
      <c r="F16299" t="s">
        <v>26</v>
      </c>
      <c r="G16299" t="s">
        <v>86</v>
      </c>
      <c r="H16299">
        <v>0</v>
      </c>
      <c r="I16299">
        <v>0</v>
      </c>
      <c r="J16299" t="s">
        <v>86</v>
      </c>
      <c r="K16299">
        <v>0</v>
      </c>
      <c r="L16299">
        <v>0</v>
      </c>
      <c r="M16299" t="s">
        <v>86</v>
      </c>
      <c r="N16299">
        <v>0</v>
      </c>
      <c r="O16299">
        <v>0</v>
      </c>
      <c r="P16299" t="s">
        <v>86</v>
      </c>
      <c r="Q16299">
        <v>0</v>
      </c>
      <c r="R16299">
        <v>0</v>
      </c>
      <c r="S16299" s="18" t="s">
        <v>12</v>
      </c>
      <c r="T16299" s="18">
        <v>1</v>
      </c>
      <c r="U16299" s="18" t="s">
        <v>15</v>
      </c>
      <c r="V16299" s="18">
        <v>0.68455169998924204</v>
      </c>
      <c r="W16299" s="18" t="str">
        <f>+IF(DatosTR[[#This Row],[RC]]=1,"Acierto",IF(SUM(DatosTR[[#This Row],[RC]],DatosTR[[#This Row],[TR]])=0,"Omisión","Comisión"))</f>
        <v>Acierto</v>
      </c>
    </row>
    <row r="16300" spans="1:23" x14ac:dyDescent="0.55000000000000004">
      <c r="A16300" s="18" t="s">
        <v>110</v>
      </c>
      <c r="B16300" t="s">
        <v>52</v>
      </c>
      <c r="C16300">
        <v>8</v>
      </c>
      <c r="D16300" s="18" t="s">
        <v>48</v>
      </c>
      <c r="E16300" s="18" t="s">
        <v>48</v>
      </c>
      <c r="F16300" t="s">
        <v>26</v>
      </c>
      <c r="G16300" t="s">
        <v>86</v>
      </c>
      <c r="H16300">
        <v>0</v>
      </c>
      <c r="I16300">
        <v>0</v>
      </c>
      <c r="J16300" t="s">
        <v>86</v>
      </c>
      <c r="K16300">
        <v>0</v>
      </c>
      <c r="L16300">
        <v>0</v>
      </c>
      <c r="M16300" t="s">
        <v>86</v>
      </c>
      <c r="N16300">
        <v>0</v>
      </c>
      <c r="O16300">
        <v>0</v>
      </c>
      <c r="P16300" t="s">
        <v>86</v>
      </c>
      <c r="Q16300">
        <v>0</v>
      </c>
      <c r="R16300">
        <v>0</v>
      </c>
      <c r="S16300" s="18" t="s">
        <v>12</v>
      </c>
      <c r="T16300" s="18">
        <v>1</v>
      </c>
      <c r="U16300" s="18" t="s">
        <v>9</v>
      </c>
      <c r="V16300" s="18">
        <v>2.10212450000108</v>
      </c>
      <c r="W16300" s="18" t="str">
        <f>+IF(DatosTR[[#This Row],[RC]]=1,"Acierto",IF(SUM(DatosTR[[#This Row],[RC]],DatosTR[[#This Row],[TR]])=0,"Omisión","Comisión"))</f>
        <v>Acierto</v>
      </c>
    </row>
    <row r="16301" spans="1:23" x14ac:dyDescent="0.55000000000000004">
      <c r="A16301" s="18" t="s">
        <v>110</v>
      </c>
      <c r="B16301" t="s">
        <v>52</v>
      </c>
      <c r="C16301">
        <v>8</v>
      </c>
      <c r="D16301" s="18" t="s">
        <v>48</v>
      </c>
      <c r="E16301" s="18" t="s">
        <v>48</v>
      </c>
      <c r="F16301" t="s">
        <v>26</v>
      </c>
      <c r="G16301" t="s">
        <v>86</v>
      </c>
      <c r="H16301">
        <v>0</v>
      </c>
      <c r="I16301">
        <v>0</v>
      </c>
      <c r="J16301" t="s">
        <v>86</v>
      </c>
      <c r="K16301">
        <v>0</v>
      </c>
      <c r="L16301">
        <v>0</v>
      </c>
      <c r="M16301" t="s">
        <v>86</v>
      </c>
      <c r="N16301">
        <v>0</v>
      </c>
      <c r="O16301">
        <v>0</v>
      </c>
      <c r="P16301" t="s">
        <v>86</v>
      </c>
      <c r="Q16301">
        <v>0</v>
      </c>
      <c r="R16301">
        <v>0</v>
      </c>
      <c r="S16301" s="18" t="s">
        <v>12</v>
      </c>
      <c r="T16301" s="18">
        <v>1</v>
      </c>
      <c r="U16301" s="18" t="s">
        <v>11</v>
      </c>
      <c r="V16301" s="18">
        <v>1.0340935999993199</v>
      </c>
      <c r="W16301" s="18" t="str">
        <f>+IF(DatosTR[[#This Row],[RC]]=1,"Acierto",IF(SUM(DatosTR[[#This Row],[RC]],DatosTR[[#This Row],[TR]])=0,"Omisión","Comisión"))</f>
        <v>Acierto</v>
      </c>
    </row>
    <row r="16302" spans="1:23" x14ac:dyDescent="0.55000000000000004">
      <c r="A16302" s="18" t="s">
        <v>110</v>
      </c>
      <c r="B16302" t="s">
        <v>52</v>
      </c>
      <c r="C16302">
        <v>8</v>
      </c>
      <c r="D16302" s="18" t="s">
        <v>48</v>
      </c>
      <c r="E16302" s="18" t="s">
        <v>48</v>
      </c>
      <c r="F16302" t="s">
        <v>26</v>
      </c>
      <c r="G16302" t="s">
        <v>86</v>
      </c>
      <c r="H16302">
        <v>0</v>
      </c>
      <c r="I16302">
        <v>0</v>
      </c>
      <c r="J16302" t="s">
        <v>86</v>
      </c>
      <c r="K16302">
        <v>0</v>
      </c>
      <c r="L16302">
        <v>0</v>
      </c>
      <c r="M16302" t="s">
        <v>86</v>
      </c>
      <c r="N16302">
        <v>0</v>
      </c>
      <c r="O16302">
        <v>0</v>
      </c>
      <c r="P16302" t="s">
        <v>86</v>
      </c>
      <c r="Q16302">
        <v>0</v>
      </c>
      <c r="R16302">
        <v>0</v>
      </c>
      <c r="S16302" s="18" t="s">
        <v>14</v>
      </c>
      <c r="T16302" s="18">
        <v>1</v>
      </c>
      <c r="U16302" s="18" t="s">
        <v>13</v>
      </c>
      <c r="V16302" s="18">
        <v>1.58806889998959</v>
      </c>
      <c r="W16302" s="18" t="str">
        <f>+IF(DatosTR[[#This Row],[RC]]=1,"Acierto",IF(SUM(DatosTR[[#This Row],[RC]],DatosTR[[#This Row],[TR]])=0,"Omisión","Comisión"))</f>
        <v>Acierto</v>
      </c>
    </row>
    <row r="16303" spans="1:23" x14ac:dyDescent="0.55000000000000004">
      <c r="A16303" s="18" t="s">
        <v>110</v>
      </c>
      <c r="B16303" t="s">
        <v>52</v>
      </c>
      <c r="C16303">
        <v>8</v>
      </c>
      <c r="D16303" s="18" t="s">
        <v>48</v>
      </c>
      <c r="E16303" s="18" t="s">
        <v>48</v>
      </c>
      <c r="F16303" t="s">
        <v>26</v>
      </c>
      <c r="G16303" t="s">
        <v>86</v>
      </c>
      <c r="H16303">
        <v>0</v>
      </c>
      <c r="I16303">
        <v>0</v>
      </c>
      <c r="J16303" t="s">
        <v>86</v>
      </c>
      <c r="K16303">
        <v>0</v>
      </c>
      <c r="L16303">
        <v>0</v>
      </c>
      <c r="M16303" t="s">
        <v>86</v>
      </c>
      <c r="N16303">
        <v>0</v>
      </c>
      <c r="O16303">
        <v>0</v>
      </c>
      <c r="P16303" t="s">
        <v>86</v>
      </c>
      <c r="Q16303">
        <v>0</v>
      </c>
      <c r="R16303">
        <v>0</v>
      </c>
      <c r="S16303" s="18" t="s">
        <v>14</v>
      </c>
      <c r="T16303" s="18">
        <v>1</v>
      </c>
      <c r="U16303" s="18" t="s">
        <v>15</v>
      </c>
      <c r="V16303" s="18">
        <v>0.68455169998924204</v>
      </c>
      <c r="W16303" s="18" t="str">
        <f>+IF(DatosTR[[#This Row],[RC]]=1,"Acierto",IF(SUM(DatosTR[[#This Row],[RC]],DatosTR[[#This Row],[TR]])=0,"Omisión","Comisión"))</f>
        <v>Acierto</v>
      </c>
    </row>
    <row r="16304" spans="1:23" x14ac:dyDescent="0.55000000000000004">
      <c r="A16304" s="18" t="s">
        <v>110</v>
      </c>
      <c r="B16304" t="s">
        <v>52</v>
      </c>
      <c r="C16304">
        <v>8</v>
      </c>
      <c r="D16304" s="18" t="s">
        <v>48</v>
      </c>
      <c r="E16304" s="18" t="s">
        <v>48</v>
      </c>
      <c r="F16304" t="s">
        <v>26</v>
      </c>
      <c r="G16304" t="s">
        <v>86</v>
      </c>
      <c r="H16304">
        <v>0</v>
      </c>
      <c r="I16304">
        <v>0</v>
      </c>
      <c r="J16304" t="s">
        <v>86</v>
      </c>
      <c r="K16304">
        <v>0</v>
      </c>
      <c r="L16304">
        <v>0</v>
      </c>
      <c r="M16304" t="s">
        <v>86</v>
      </c>
      <c r="N16304">
        <v>0</v>
      </c>
      <c r="O16304">
        <v>0</v>
      </c>
      <c r="P16304" t="s">
        <v>86</v>
      </c>
      <c r="Q16304">
        <v>0</v>
      </c>
      <c r="R16304">
        <v>0</v>
      </c>
      <c r="S16304" s="18" t="s">
        <v>14</v>
      </c>
      <c r="T16304" s="18">
        <v>1</v>
      </c>
      <c r="U16304" s="18" t="s">
        <v>9</v>
      </c>
      <c r="V16304" s="18">
        <v>2.10212450000108</v>
      </c>
      <c r="W16304" s="18" t="str">
        <f>+IF(DatosTR[[#This Row],[RC]]=1,"Acierto",IF(SUM(DatosTR[[#This Row],[RC]],DatosTR[[#This Row],[TR]])=0,"Omisión","Comisión"))</f>
        <v>Acierto</v>
      </c>
    </row>
    <row r="16305" spans="1:23" x14ac:dyDescent="0.55000000000000004">
      <c r="A16305" s="18" t="s">
        <v>110</v>
      </c>
      <c r="B16305" t="s">
        <v>52</v>
      </c>
      <c r="C16305">
        <v>8</v>
      </c>
      <c r="D16305" s="18" t="s">
        <v>48</v>
      </c>
      <c r="E16305" s="18" t="s">
        <v>48</v>
      </c>
      <c r="F16305" t="s">
        <v>26</v>
      </c>
      <c r="G16305" t="s">
        <v>86</v>
      </c>
      <c r="H16305">
        <v>0</v>
      </c>
      <c r="I16305">
        <v>0</v>
      </c>
      <c r="J16305" t="s">
        <v>86</v>
      </c>
      <c r="K16305">
        <v>0</v>
      </c>
      <c r="L16305">
        <v>0</v>
      </c>
      <c r="M16305" t="s">
        <v>86</v>
      </c>
      <c r="N16305">
        <v>0</v>
      </c>
      <c r="O16305">
        <v>0</v>
      </c>
      <c r="P16305" t="s">
        <v>86</v>
      </c>
      <c r="Q16305">
        <v>0</v>
      </c>
      <c r="R16305">
        <v>0</v>
      </c>
      <c r="S16305" s="18" t="s">
        <v>14</v>
      </c>
      <c r="T16305" s="18">
        <v>1</v>
      </c>
      <c r="U16305" s="18" t="s">
        <v>11</v>
      </c>
      <c r="V16305" s="18">
        <v>1.0340935999993199</v>
      </c>
      <c r="W16305" s="18" t="str">
        <f>+IF(DatosTR[[#This Row],[RC]]=1,"Acierto",IF(SUM(DatosTR[[#This Row],[RC]],DatosTR[[#This Row],[TR]])=0,"Omisión","Comisión"))</f>
        <v>Acierto</v>
      </c>
    </row>
    <row r="16306" spans="1:23" x14ac:dyDescent="0.55000000000000004">
      <c r="A16306" s="18" t="s">
        <v>110</v>
      </c>
      <c r="B16306" t="s">
        <v>52</v>
      </c>
      <c r="C16306">
        <v>8</v>
      </c>
      <c r="D16306" s="18" t="s">
        <v>48</v>
      </c>
      <c r="E16306" s="18" t="s">
        <v>48</v>
      </c>
      <c r="F16306" t="s">
        <v>26</v>
      </c>
      <c r="G16306" t="s">
        <v>86</v>
      </c>
      <c r="H16306">
        <v>0</v>
      </c>
      <c r="I16306">
        <v>0</v>
      </c>
      <c r="J16306" t="s">
        <v>86</v>
      </c>
      <c r="K16306">
        <v>0</v>
      </c>
      <c r="L16306">
        <v>0</v>
      </c>
      <c r="M16306" t="s">
        <v>86</v>
      </c>
      <c r="N16306">
        <v>0</v>
      </c>
      <c r="O16306">
        <v>0</v>
      </c>
      <c r="P16306" t="s">
        <v>86</v>
      </c>
      <c r="Q16306">
        <v>0</v>
      </c>
      <c r="R16306">
        <v>0</v>
      </c>
      <c r="S16306" s="18" t="s">
        <v>8</v>
      </c>
      <c r="T16306" s="18">
        <v>1</v>
      </c>
      <c r="U16306" s="18" t="s">
        <v>13</v>
      </c>
      <c r="V16306" s="18">
        <v>1.58806889998959</v>
      </c>
      <c r="W16306" s="18" t="str">
        <f>+IF(DatosTR[[#This Row],[RC]]=1,"Acierto",IF(SUM(DatosTR[[#This Row],[RC]],DatosTR[[#This Row],[TR]])=0,"Omisión","Comisión"))</f>
        <v>Acierto</v>
      </c>
    </row>
    <row r="16307" spans="1:23" x14ac:dyDescent="0.55000000000000004">
      <c r="A16307" s="18" t="s">
        <v>110</v>
      </c>
      <c r="B16307" t="s">
        <v>52</v>
      </c>
      <c r="C16307">
        <v>8</v>
      </c>
      <c r="D16307" s="18" t="s">
        <v>48</v>
      </c>
      <c r="E16307" s="18" t="s">
        <v>48</v>
      </c>
      <c r="F16307" t="s">
        <v>26</v>
      </c>
      <c r="G16307" t="s">
        <v>86</v>
      </c>
      <c r="H16307">
        <v>0</v>
      </c>
      <c r="I16307">
        <v>0</v>
      </c>
      <c r="J16307" t="s">
        <v>86</v>
      </c>
      <c r="K16307">
        <v>0</v>
      </c>
      <c r="L16307">
        <v>0</v>
      </c>
      <c r="M16307" t="s">
        <v>86</v>
      </c>
      <c r="N16307">
        <v>0</v>
      </c>
      <c r="O16307">
        <v>0</v>
      </c>
      <c r="P16307" t="s">
        <v>86</v>
      </c>
      <c r="Q16307">
        <v>0</v>
      </c>
      <c r="R16307">
        <v>0</v>
      </c>
      <c r="S16307" s="18" t="s">
        <v>8</v>
      </c>
      <c r="T16307" s="18">
        <v>1</v>
      </c>
      <c r="U16307" s="18" t="s">
        <v>15</v>
      </c>
      <c r="V16307" s="18">
        <v>0.68455169998924204</v>
      </c>
      <c r="W16307" s="18" t="str">
        <f>+IF(DatosTR[[#This Row],[RC]]=1,"Acierto",IF(SUM(DatosTR[[#This Row],[RC]],DatosTR[[#This Row],[TR]])=0,"Omisión","Comisión"))</f>
        <v>Acierto</v>
      </c>
    </row>
    <row r="16308" spans="1:23" x14ac:dyDescent="0.55000000000000004">
      <c r="A16308" s="18" t="s">
        <v>110</v>
      </c>
      <c r="B16308" t="s">
        <v>52</v>
      </c>
      <c r="C16308">
        <v>8</v>
      </c>
      <c r="D16308" s="18" t="s">
        <v>48</v>
      </c>
      <c r="E16308" s="18" t="s">
        <v>48</v>
      </c>
      <c r="F16308" t="s">
        <v>26</v>
      </c>
      <c r="G16308" t="s">
        <v>86</v>
      </c>
      <c r="H16308">
        <v>0</v>
      </c>
      <c r="I16308">
        <v>0</v>
      </c>
      <c r="J16308" t="s">
        <v>86</v>
      </c>
      <c r="K16308">
        <v>0</v>
      </c>
      <c r="L16308">
        <v>0</v>
      </c>
      <c r="M16308" t="s">
        <v>86</v>
      </c>
      <c r="N16308">
        <v>0</v>
      </c>
      <c r="O16308">
        <v>0</v>
      </c>
      <c r="P16308" t="s">
        <v>86</v>
      </c>
      <c r="Q16308">
        <v>0</v>
      </c>
      <c r="R16308">
        <v>0</v>
      </c>
      <c r="S16308" s="18" t="s">
        <v>8</v>
      </c>
      <c r="T16308" s="18">
        <v>1</v>
      </c>
      <c r="U16308" s="18" t="s">
        <v>9</v>
      </c>
      <c r="V16308" s="18">
        <v>2.10212450000108</v>
      </c>
      <c r="W16308" s="18" t="str">
        <f>+IF(DatosTR[[#This Row],[RC]]=1,"Acierto",IF(SUM(DatosTR[[#This Row],[RC]],DatosTR[[#This Row],[TR]])=0,"Omisión","Comisión"))</f>
        <v>Acierto</v>
      </c>
    </row>
    <row r="16309" spans="1:23" x14ac:dyDescent="0.55000000000000004">
      <c r="A16309" s="18" t="s">
        <v>110</v>
      </c>
      <c r="B16309" t="s">
        <v>52</v>
      </c>
      <c r="C16309">
        <v>8</v>
      </c>
      <c r="D16309" s="18" t="s">
        <v>48</v>
      </c>
      <c r="E16309" s="18" t="s">
        <v>48</v>
      </c>
      <c r="F16309" t="s">
        <v>26</v>
      </c>
      <c r="G16309" t="s">
        <v>86</v>
      </c>
      <c r="H16309">
        <v>0</v>
      </c>
      <c r="I16309">
        <v>0</v>
      </c>
      <c r="J16309" t="s">
        <v>86</v>
      </c>
      <c r="K16309">
        <v>0</v>
      </c>
      <c r="L16309">
        <v>0</v>
      </c>
      <c r="M16309" t="s">
        <v>86</v>
      </c>
      <c r="N16309">
        <v>0</v>
      </c>
      <c r="O16309">
        <v>0</v>
      </c>
      <c r="P16309" t="s">
        <v>86</v>
      </c>
      <c r="Q16309">
        <v>0</v>
      </c>
      <c r="R16309">
        <v>0</v>
      </c>
      <c r="S16309" s="18" t="s">
        <v>8</v>
      </c>
      <c r="T16309" s="18">
        <v>1</v>
      </c>
      <c r="U16309" s="18" t="s">
        <v>11</v>
      </c>
      <c r="V16309" s="18">
        <v>1.0340935999993199</v>
      </c>
      <c r="W16309" s="18" t="str">
        <f>+IF(DatosTR[[#This Row],[RC]]=1,"Acierto",IF(SUM(DatosTR[[#This Row],[RC]],DatosTR[[#This Row],[TR]])=0,"Omisión","Comisión"))</f>
        <v>Acierto</v>
      </c>
    </row>
    <row r="16310" spans="1:23" x14ac:dyDescent="0.55000000000000004">
      <c r="A16310" s="18" t="s">
        <v>110</v>
      </c>
      <c r="B16310" t="s">
        <v>52</v>
      </c>
      <c r="C16310">
        <v>8</v>
      </c>
      <c r="D16310" s="18" t="s">
        <v>48</v>
      </c>
      <c r="E16310" s="18" t="s">
        <v>48</v>
      </c>
      <c r="F16310" t="s">
        <v>26</v>
      </c>
      <c r="G16310" t="s">
        <v>86</v>
      </c>
      <c r="H16310">
        <v>0</v>
      </c>
      <c r="I16310">
        <v>0</v>
      </c>
      <c r="J16310" t="s">
        <v>86</v>
      </c>
      <c r="K16310">
        <v>0</v>
      </c>
      <c r="L16310">
        <v>0</v>
      </c>
      <c r="M16310" t="s">
        <v>86</v>
      </c>
      <c r="N16310">
        <v>0</v>
      </c>
      <c r="O16310">
        <v>0</v>
      </c>
      <c r="P16310" t="s">
        <v>86</v>
      </c>
      <c r="Q16310">
        <v>0</v>
      </c>
      <c r="R16310">
        <v>0</v>
      </c>
      <c r="S16310" s="18" t="s">
        <v>10</v>
      </c>
      <c r="T16310" s="18">
        <v>1</v>
      </c>
      <c r="U16310" s="18" t="s">
        <v>13</v>
      </c>
      <c r="V16310" s="18">
        <v>1.58806889998959</v>
      </c>
      <c r="W16310" s="18" t="str">
        <f>+IF(DatosTR[[#This Row],[RC]]=1,"Acierto",IF(SUM(DatosTR[[#This Row],[RC]],DatosTR[[#This Row],[TR]])=0,"Omisión","Comisión"))</f>
        <v>Acierto</v>
      </c>
    </row>
    <row r="16311" spans="1:23" x14ac:dyDescent="0.55000000000000004">
      <c r="A16311" s="18" t="s">
        <v>110</v>
      </c>
      <c r="B16311" t="s">
        <v>52</v>
      </c>
      <c r="C16311">
        <v>8</v>
      </c>
      <c r="D16311" s="18" t="s">
        <v>48</v>
      </c>
      <c r="E16311" s="18" t="s">
        <v>48</v>
      </c>
      <c r="F16311" t="s">
        <v>26</v>
      </c>
      <c r="G16311" t="s">
        <v>86</v>
      </c>
      <c r="H16311">
        <v>0</v>
      </c>
      <c r="I16311">
        <v>0</v>
      </c>
      <c r="J16311" t="s">
        <v>86</v>
      </c>
      <c r="K16311">
        <v>0</v>
      </c>
      <c r="L16311">
        <v>0</v>
      </c>
      <c r="M16311" t="s">
        <v>86</v>
      </c>
      <c r="N16311">
        <v>0</v>
      </c>
      <c r="O16311">
        <v>0</v>
      </c>
      <c r="P16311" t="s">
        <v>86</v>
      </c>
      <c r="Q16311">
        <v>0</v>
      </c>
      <c r="R16311">
        <v>0</v>
      </c>
      <c r="S16311" s="18" t="s">
        <v>10</v>
      </c>
      <c r="T16311" s="18">
        <v>1</v>
      </c>
      <c r="U16311" s="18" t="s">
        <v>15</v>
      </c>
      <c r="V16311" s="18">
        <v>0.68455169998924204</v>
      </c>
      <c r="W16311" s="18" t="str">
        <f>+IF(DatosTR[[#This Row],[RC]]=1,"Acierto",IF(SUM(DatosTR[[#This Row],[RC]],DatosTR[[#This Row],[TR]])=0,"Omisión","Comisión"))</f>
        <v>Acierto</v>
      </c>
    </row>
    <row r="16312" spans="1:23" x14ac:dyDescent="0.55000000000000004">
      <c r="A16312" s="18" t="s">
        <v>110</v>
      </c>
      <c r="B16312" t="s">
        <v>52</v>
      </c>
      <c r="C16312">
        <v>8</v>
      </c>
      <c r="D16312" s="18" t="s">
        <v>48</v>
      </c>
      <c r="E16312" s="18" t="s">
        <v>48</v>
      </c>
      <c r="F16312" t="s">
        <v>26</v>
      </c>
      <c r="G16312" t="s">
        <v>86</v>
      </c>
      <c r="H16312">
        <v>0</v>
      </c>
      <c r="I16312">
        <v>0</v>
      </c>
      <c r="J16312" t="s">
        <v>86</v>
      </c>
      <c r="K16312">
        <v>0</v>
      </c>
      <c r="L16312">
        <v>0</v>
      </c>
      <c r="M16312" t="s">
        <v>86</v>
      </c>
      <c r="N16312">
        <v>0</v>
      </c>
      <c r="O16312">
        <v>0</v>
      </c>
      <c r="P16312" t="s">
        <v>86</v>
      </c>
      <c r="Q16312">
        <v>0</v>
      </c>
      <c r="R16312">
        <v>0</v>
      </c>
      <c r="S16312" s="18" t="s">
        <v>10</v>
      </c>
      <c r="T16312" s="18">
        <v>1</v>
      </c>
      <c r="U16312" s="18" t="s">
        <v>9</v>
      </c>
      <c r="V16312" s="18">
        <v>2.10212450000108</v>
      </c>
      <c r="W16312" s="18" t="str">
        <f>+IF(DatosTR[[#This Row],[RC]]=1,"Acierto",IF(SUM(DatosTR[[#This Row],[RC]],DatosTR[[#This Row],[TR]])=0,"Omisión","Comisión"))</f>
        <v>Acierto</v>
      </c>
    </row>
    <row r="16313" spans="1:23" x14ac:dyDescent="0.55000000000000004">
      <c r="A16313" s="18" t="s">
        <v>110</v>
      </c>
      <c r="B16313" t="s">
        <v>52</v>
      </c>
      <c r="C16313">
        <v>8</v>
      </c>
      <c r="D16313" s="18" t="s">
        <v>48</v>
      </c>
      <c r="E16313" s="18" t="s">
        <v>48</v>
      </c>
      <c r="F16313" t="s">
        <v>26</v>
      </c>
      <c r="G16313" t="s">
        <v>86</v>
      </c>
      <c r="H16313">
        <v>0</v>
      </c>
      <c r="I16313">
        <v>0</v>
      </c>
      <c r="J16313" t="s">
        <v>86</v>
      </c>
      <c r="K16313">
        <v>0</v>
      </c>
      <c r="L16313">
        <v>0</v>
      </c>
      <c r="M16313" t="s">
        <v>86</v>
      </c>
      <c r="N16313">
        <v>0</v>
      </c>
      <c r="O16313">
        <v>0</v>
      </c>
      <c r="P16313" t="s">
        <v>86</v>
      </c>
      <c r="Q16313">
        <v>0</v>
      </c>
      <c r="R16313">
        <v>0</v>
      </c>
      <c r="S16313" s="18" t="s">
        <v>10</v>
      </c>
      <c r="T16313" s="18">
        <v>1</v>
      </c>
      <c r="U16313" s="18" t="s">
        <v>11</v>
      </c>
      <c r="V16313" s="18">
        <v>1.0340935999993199</v>
      </c>
      <c r="W16313" s="18" t="str">
        <f>+IF(DatosTR[[#This Row],[RC]]=1,"Acierto",IF(SUM(DatosTR[[#This Row],[RC]],DatosTR[[#This Row],[TR]])=0,"Omisión","Comisión"))</f>
        <v>Acierto</v>
      </c>
    </row>
    <row r="16314" spans="1:23" x14ac:dyDescent="0.55000000000000004">
      <c r="A16314" s="18" t="s">
        <v>110</v>
      </c>
      <c r="B16314" t="s">
        <v>52</v>
      </c>
      <c r="C16314">
        <v>8</v>
      </c>
      <c r="D16314" s="18" t="s">
        <v>100</v>
      </c>
      <c r="E16314" s="18" t="s">
        <v>100</v>
      </c>
      <c r="F16314" t="s">
        <v>26</v>
      </c>
      <c r="G16314" t="s">
        <v>86</v>
      </c>
      <c r="H16314">
        <v>0</v>
      </c>
      <c r="I16314">
        <v>0</v>
      </c>
      <c r="J16314" t="s">
        <v>86</v>
      </c>
      <c r="K16314">
        <v>0</v>
      </c>
      <c r="L16314">
        <v>0</v>
      </c>
      <c r="M16314" t="s">
        <v>86</v>
      </c>
      <c r="N16314">
        <v>0</v>
      </c>
      <c r="O16314">
        <v>0</v>
      </c>
      <c r="P16314" t="s">
        <v>86</v>
      </c>
      <c r="Q16314">
        <v>0</v>
      </c>
      <c r="R16314">
        <v>0</v>
      </c>
      <c r="S16314" s="18" t="s">
        <v>12</v>
      </c>
      <c r="T16314" s="18">
        <v>1</v>
      </c>
      <c r="U16314" s="18" t="s">
        <v>13</v>
      </c>
      <c r="V16314" s="18">
        <v>1.6778863999934399</v>
      </c>
      <c r="W16314" s="18" t="str">
        <f>+IF(DatosTR[[#This Row],[RC]]=1,"Acierto",IF(SUM(DatosTR[[#This Row],[RC]],DatosTR[[#This Row],[TR]])=0,"Omisión","Comisión"))</f>
        <v>Acierto</v>
      </c>
    </row>
    <row r="16315" spans="1:23" x14ac:dyDescent="0.55000000000000004">
      <c r="A16315" s="18" t="s">
        <v>110</v>
      </c>
      <c r="B16315" t="s">
        <v>52</v>
      </c>
      <c r="C16315">
        <v>8</v>
      </c>
      <c r="D16315" s="18" t="s">
        <v>100</v>
      </c>
      <c r="E16315" s="18" t="s">
        <v>100</v>
      </c>
      <c r="F16315" t="s">
        <v>26</v>
      </c>
      <c r="G16315" t="s">
        <v>86</v>
      </c>
      <c r="H16315">
        <v>0</v>
      </c>
      <c r="I16315">
        <v>0</v>
      </c>
      <c r="J16315" t="s">
        <v>86</v>
      </c>
      <c r="K16315">
        <v>0</v>
      </c>
      <c r="L16315">
        <v>0</v>
      </c>
      <c r="M16315" t="s">
        <v>86</v>
      </c>
      <c r="N16315">
        <v>0</v>
      </c>
      <c r="O16315">
        <v>0</v>
      </c>
      <c r="P16315" t="s">
        <v>86</v>
      </c>
      <c r="Q16315">
        <v>0</v>
      </c>
      <c r="R16315">
        <v>0</v>
      </c>
      <c r="S16315" s="18" t="s">
        <v>12</v>
      </c>
      <c r="T16315" s="18">
        <v>1</v>
      </c>
      <c r="U16315" s="18" t="s">
        <v>15</v>
      </c>
      <c r="V16315" s="18">
        <v>1.8300785000028501</v>
      </c>
      <c r="W16315" s="18" t="str">
        <f>+IF(DatosTR[[#This Row],[RC]]=1,"Acierto",IF(SUM(DatosTR[[#This Row],[RC]],DatosTR[[#This Row],[TR]])=0,"Omisión","Comisión"))</f>
        <v>Acierto</v>
      </c>
    </row>
    <row r="16316" spans="1:23" x14ac:dyDescent="0.55000000000000004">
      <c r="A16316" s="18" t="s">
        <v>110</v>
      </c>
      <c r="B16316" t="s">
        <v>52</v>
      </c>
      <c r="C16316">
        <v>8</v>
      </c>
      <c r="D16316" s="18" t="s">
        <v>100</v>
      </c>
      <c r="E16316" s="18" t="s">
        <v>100</v>
      </c>
      <c r="F16316" t="s">
        <v>26</v>
      </c>
      <c r="G16316" t="s">
        <v>86</v>
      </c>
      <c r="H16316">
        <v>0</v>
      </c>
      <c r="I16316">
        <v>0</v>
      </c>
      <c r="J16316" t="s">
        <v>86</v>
      </c>
      <c r="K16316">
        <v>0</v>
      </c>
      <c r="L16316">
        <v>0</v>
      </c>
      <c r="M16316" t="s">
        <v>86</v>
      </c>
      <c r="N16316">
        <v>0</v>
      </c>
      <c r="O16316">
        <v>0</v>
      </c>
      <c r="P16316" t="s">
        <v>86</v>
      </c>
      <c r="Q16316">
        <v>0</v>
      </c>
      <c r="R16316">
        <v>0</v>
      </c>
      <c r="S16316" s="18" t="s">
        <v>12</v>
      </c>
      <c r="T16316" s="18">
        <v>1</v>
      </c>
      <c r="U16316" s="18" t="s">
        <v>9</v>
      </c>
      <c r="V16316" s="18">
        <v>3.2333204999740701</v>
      </c>
      <c r="W16316" s="18" t="str">
        <f>+IF(DatosTR[[#This Row],[RC]]=1,"Acierto",IF(SUM(DatosTR[[#This Row],[RC]],DatosTR[[#This Row],[TR]])=0,"Omisión","Comisión"))</f>
        <v>Acierto</v>
      </c>
    </row>
    <row r="16317" spans="1:23" x14ac:dyDescent="0.55000000000000004">
      <c r="A16317" s="18" t="s">
        <v>110</v>
      </c>
      <c r="B16317" t="s">
        <v>52</v>
      </c>
      <c r="C16317">
        <v>8</v>
      </c>
      <c r="D16317" s="18" t="s">
        <v>100</v>
      </c>
      <c r="E16317" s="18" t="s">
        <v>100</v>
      </c>
      <c r="F16317" t="s">
        <v>26</v>
      </c>
      <c r="G16317" t="s">
        <v>86</v>
      </c>
      <c r="H16317">
        <v>0</v>
      </c>
      <c r="I16317">
        <v>0</v>
      </c>
      <c r="J16317" t="s">
        <v>86</v>
      </c>
      <c r="K16317">
        <v>0</v>
      </c>
      <c r="L16317">
        <v>0</v>
      </c>
      <c r="M16317" t="s">
        <v>86</v>
      </c>
      <c r="N16317">
        <v>0</v>
      </c>
      <c r="O16317">
        <v>0</v>
      </c>
      <c r="P16317" t="s">
        <v>86</v>
      </c>
      <c r="Q16317">
        <v>0</v>
      </c>
      <c r="R16317">
        <v>0</v>
      </c>
      <c r="S16317" s="18" t="s">
        <v>12</v>
      </c>
      <c r="T16317" s="18">
        <v>1</v>
      </c>
      <c r="U16317" s="18" t="s">
        <v>11</v>
      </c>
      <c r="V16317" s="18">
        <v>1.2662209999980401</v>
      </c>
      <c r="W16317" s="18" t="str">
        <f>+IF(DatosTR[[#This Row],[RC]]=1,"Acierto",IF(SUM(DatosTR[[#This Row],[RC]],DatosTR[[#This Row],[TR]])=0,"Omisión","Comisión"))</f>
        <v>Acierto</v>
      </c>
    </row>
    <row r="16318" spans="1:23" x14ac:dyDescent="0.55000000000000004">
      <c r="A16318" s="18" t="s">
        <v>110</v>
      </c>
      <c r="B16318" t="s">
        <v>52</v>
      </c>
      <c r="C16318">
        <v>8</v>
      </c>
      <c r="D16318" s="18" t="s">
        <v>100</v>
      </c>
      <c r="E16318" s="18" t="s">
        <v>100</v>
      </c>
      <c r="F16318" t="s">
        <v>26</v>
      </c>
      <c r="G16318" t="s">
        <v>86</v>
      </c>
      <c r="H16318">
        <v>0</v>
      </c>
      <c r="I16318">
        <v>0</v>
      </c>
      <c r="J16318" t="s">
        <v>86</v>
      </c>
      <c r="K16318">
        <v>0</v>
      </c>
      <c r="L16318">
        <v>0</v>
      </c>
      <c r="M16318" t="s">
        <v>86</v>
      </c>
      <c r="N16318">
        <v>0</v>
      </c>
      <c r="O16318">
        <v>0</v>
      </c>
      <c r="P16318" t="s">
        <v>86</v>
      </c>
      <c r="Q16318">
        <v>0</v>
      </c>
      <c r="R16318">
        <v>0</v>
      </c>
      <c r="S16318" s="18" t="s">
        <v>14</v>
      </c>
      <c r="T16318" s="18">
        <v>1</v>
      </c>
      <c r="U16318" s="18" t="s">
        <v>13</v>
      </c>
      <c r="V16318" s="18">
        <v>1.6778863999934399</v>
      </c>
      <c r="W16318" s="18" t="str">
        <f>+IF(DatosTR[[#This Row],[RC]]=1,"Acierto",IF(SUM(DatosTR[[#This Row],[RC]],DatosTR[[#This Row],[TR]])=0,"Omisión","Comisión"))</f>
        <v>Acierto</v>
      </c>
    </row>
    <row r="16319" spans="1:23" x14ac:dyDescent="0.55000000000000004">
      <c r="A16319" s="18" t="s">
        <v>110</v>
      </c>
      <c r="B16319" t="s">
        <v>52</v>
      </c>
      <c r="C16319">
        <v>8</v>
      </c>
      <c r="D16319" s="18" t="s">
        <v>100</v>
      </c>
      <c r="E16319" s="18" t="s">
        <v>100</v>
      </c>
      <c r="F16319" t="s">
        <v>26</v>
      </c>
      <c r="G16319" t="s">
        <v>86</v>
      </c>
      <c r="H16319">
        <v>0</v>
      </c>
      <c r="I16319">
        <v>0</v>
      </c>
      <c r="J16319" t="s">
        <v>86</v>
      </c>
      <c r="K16319">
        <v>0</v>
      </c>
      <c r="L16319">
        <v>0</v>
      </c>
      <c r="M16319" t="s">
        <v>86</v>
      </c>
      <c r="N16319">
        <v>0</v>
      </c>
      <c r="O16319">
        <v>0</v>
      </c>
      <c r="P16319" t="s">
        <v>86</v>
      </c>
      <c r="Q16319">
        <v>0</v>
      </c>
      <c r="R16319">
        <v>0</v>
      </c>
      <c r="S16319" s="18" t="s">
        <v>14</v>
      </c>
      <c r="T16319" s="18">
        <v>1</v>
      </c>
      <c r="U16319" s="18" t="s">
        <v>15</v>
      </c>
      <c r="V16319" s="18">
        <v>1.8300785000028501</v>
      </c>
      <c r="W16319" s="18" t="str">
        <f>+IF(DatosTR[[#This Row],[RC]]=1,"Acierto",IF(SUM(DatosTR[[#This Row],[RC]],DatosTR[[#This Row],[TR]])=0,"Omisión","Comisión"))</f>
        <v>Acierto</v>
      </c>
    </row>
    <row r="16320" spans="1:23" x14ac:dyDescent="0.55000000000000004">
      <c r="A16320" s="18" t="s">
        <v>110</v>
      </c>
      <c r="B16320" t="s">
        <v>52</v>
      </c>
      <c r="C16320">
        <v>8</v>
      </c>
      <c r="D16320" s="18" t="s">
        <v>100</v>
      </c>
      <c r="E16320" s="18" t="s">
        <v>100</v>
      </c>
      <c r="F16320" t="s">
        <v>26</v>
      </c>
      <c r="G16320" t="s">
        <v>86</v>
      </c>
      <c r="H16320">
        <v>0</v>
      </c>
      <c r="I16320">
        <v>0</v>
      </c>
      <c r="J16320" t="s">
        <v>86</v>
      </c>
      <c r="K16320">
        <v>0</v>
      </c>
      <c r="L16320">
        <v>0</v>
      </c>
      <c r="M16320" t="s">
        <v>86</v>
      </c>
      <c r="N16320">
        <v>0</v>
      </c>
      <c r="O16320">
        <v>0</v>
      </c>
      <c r="P16320" t="s">
        <v>86</v>
      </c>
      <c r="Q16320">
        <v>0</v>
      </c>
      <c r="R16320">
        <v>0</v>
      </c>
      <c r="S16320" s="18" t="s">
        <v>14</v>
      </c>
      <c r="T16320" s="18">
        <v>1</v>
      </c>
      <c r="U16320" s="18" t="s">
        <v>9</v>
      </c>
      <c r="V16320" s="18">
        <v>3.2333204999740701</v>
      </c>
      <c r="W16320" s="18" t="str">
        <f>+IF(DatosTR[[#This Row],[RC]]=1,"Acierto",IF(SUM(DatosTR[[#This Row],[RC]],DatosTR[[#This Row],[TR]])=0,"Omisión","Comisión"))</f>
        <v>Acierto</v>
      </c>
    </row>
    <row r="16321" spans="1:23" x14ac:dyDescent="0.55000000000000004">
      <c r="A16321" s="18" t="s">
        <v>110</v>
      </c>
      <c r="B16321" t="s">
        <v>52</v>
      </c>
      <c r="C16321">
        <v>8</v>
      </c>
      <c r="D16321" s="18" t="s">
        <v>100</v>
      </c>
      <c r="E16321" s="18" t="s">
        <v>100</v>
      </c>
      <c r="F16321" t="s">
        <v>26</v>
      </c>
      <c r="G16321" t="s">
        <v>86</v>
      </c>
      <c r="H16321">
        <v>0</v>
      </c>
      <c r="I16321">
        <v>0</v>
      </c>
      <c r="J16321" t="s">
        <v>86</v>
      </c>
      <c r="K16321">
        <v>0</v>
      </c>
      <c r="L16321">
        <v>0</v>
      </c>
      <c r="M16321" t="s">
        <v>86</v>
      </c>
      <c r="N16321">
        <v>0</v>
      </c>
      <c r="O16321">
        <v>0</v>
      </c>
      <c r="P16321" t="s">
        <v>86</v>
      </c>
      <c r="Q16321">
        <v>0</v>
      </c>
      <c r="R16321">
        <v>0</v>
      </c>
      <c r="S16321" s="18" t="s">
        <v>14</v>
      </c>
      <c r="T16321" s="18">
        <v>1</v>
      </c>
      <c r="U16321" s="18" t="s">
        <v>11</v>
      </c>
      <c r="V16321" s="18">
        <v>1.2662209999980401</v>
      </c>
      <c r="W16321" s="18" t="str">
        <f>+IF(DatosTR[[#This Row],[RC]]=1,"Acierto",IF(SUM(DatosTR[[#This Row],[RC]],DatosTR[[#This Row],[TR]])=0,"Omisión","Comisión"))</f>
        <v>Acierto</v>
      </c>
    </row>
    <row r="16322" spans="1:23" x14ac:dyDescent="0.55000000000000004">
      <c r="A16322" s="18" t="s">
        <v>110</v>
      </c>
      <c r="B16322" t="s">
        <v>52</v>
      </c>
      <c r="C16322">
        <v>8</v>
      </c>
      <c r="D16322" s="18" t="s">
        <v>100</v>
      </c>
      <c r="E16322" s="18" t="s">
        <v>100</v>
      </c>
      <c r="F16322" t="s">
        <v>26</v>
      </c>
      <c r="G16322" t="s">
        <v>86</v>
      </c>
      <c r="H16322">
        <v>0</v>
      </c>
      <c r="I16322">
        <v>0</v>
      </c>
      <c r="J16322" t="s">
        <v>86</v>
      </c>
      <c r="K16322">
        <v>0</v>
      </c>
      <c r="L16322">
        <v>0</v>
      </c>
      <c r="M16322" t="s">
        <v>86</v>
      </c>
      <c r="N16322">
        <v>0</v>
      </c>
      <c r="O16322">
        <v>0</v>
      </c>
      <c r="P16322" t="s">
        <v>86</v>
      </c>
      <c r="Q16322">
        <v>0</v>
      </c>
      <c r="R16322">
        <v>0</v>
      </c>
      <c r="S16322" s="18" t="s">
        <v>8</v>
      </c>
      <c r="T16322" s="18">
        <v>1</v>
      </c>
      <c r="U16322" s="18" t="s">
        <v>13</v>
      </c>
      <c r="V16322" s="18">
        <v>1.6778863999934399</v>
      </c>
      <c r="W16322" s="18" t="str">
        <f>+IF(DatosTR[[#This Row],[RC]]=1,"Acierto",IF(SUM(DatosTR[[#This Row],[RC]],DatosTR[[#This Row],[TR]])=0,"Omisión","Comisión"))</f>
        <v>Acierto</v>
      </c>
    </row>
    <row r="16323" spans="1:23" x14ac:dyDescent="0.55000000000000004">
      <c r="A16323" s="18" t="s">
        <v>110</v>
      </c>
      <c r="B16323" t="s">
        <v>52</v>
      </c>
      <c r="C16323">
        <v>8</v>
      </c>
      <c r="D16323" s="18" t="s">
        <v>100</v>
      </c>
      <c r="E16323" s="18" t="s">
        <v>100</v>
      </c>
      <c r="F16323" t="s">
        <v>26</v>
      </c>
      <c r="G16323" t="s">
        <v>86</v>
      </c>
      <c r="H16323">
        <v>0</v>
      </c>
      <c r="I16323">
        <v>0</v>
      </c>
      <c r="J16323" t="s">
        <v>86</v>
      </c>
      <c r="K16323">
        <v>0</v>
      </c>
      <c r="L16323">
        <v>0</v>
      </c>
      <c r="M16323" t="s">
        <v>86</v>
      </c>
      <c r="N16323">
        <v>0</v>
      </c>
      <c r="O16323">
        <v>0</v>
      </c>
      <c r="P16323" t="s">
        <v>86</v>
      </c>
      <c r="Q16323">
        <v>0</v>
      </c>
      <c r="R16323">
        <v>0</v>
      </c>
      <c r="S16323" s="18" t="s">
        <v>8</v>
      </c>
      <c r="T16323" s="18">
        <v>1</v>
      </c>
      <c r="U16323" s="18" t="s">
        <v>15</v>
      </c>
      <c r="V16323" s="18">
        <v>1.8300785000028501</v>
      </c>
      <c r="W16323" s="18" t="str">
        <f>+IF(DatosTR[[#This Row],[RC]]=1,"Acierto",IF(SUM(DatosTR[[#This Row],[RC]],DatosTR[[#This Row],[TR]])=0,"Omisión","Comisión"))</f>
        <v>Acierto</v>
      </c>
    </row>
    <row r="16324" spans="1:23" x14ac:dyDescent="0.55000000000000004">
      <c r="A16324" s="18" t="s">
        <v>110</v>
      </c>
      <c r="B16324" t="s">
        <v>52</v>
      </c>
      <c r="C16324">
        <v>8</v>
      </c>
      <c r="D16324" s="18" t="s">
        <v>100</v>
      </c>
      <c r="E16324" s="18" t="s">
        <v>100</v>
      </c>
      <c r="F16324" t="s">
        <v>26</v>
      </c>
      <c r="G16324" t="s">
        <v>86</v>
      </c>
      <c r="H16324">
        <v>0</v>
      </c>
      <c r="I16324">
        <v>0</v>
      </c>
      <c r="J16324" t="s">
        <v>86</v>
      </c>
      <c r="K16324">
        <v>0</v>
      </c>
      <c r="L16324">
        <v>0</v>
      </c>
      <c r="M16324" t="s">
        <v>86</v>
      </c>
      <c r="N16324">
        <v>0</v>
      </c>
      <c r="O16324">
        <v>0</v>
      </c>
      <c r="P16324" t="s">
        <v>86</v>
      </c>
      <c r="Q16324">
        <v>0</v>
      </c>
      <c r="R16324">
        <v>0</v>
      </c>
      <c r="S16324" s="18" t="s">
        <v>8</v>
      </c>
      <c r="T16324" s="18">
        <v>1</v>
      </c>
      <c r="U16324" s="18" t="s">
        <v>9</v>
      </c>
      <c r="V16324" s="18">
        <v>3.2333204999740701</v>
      </c>
      <c r="W16324" s="18" t="str">
        <f>+IF(DatosTR[[#This Row],[RC]]=1,"Acierto",IF(SUM(DatosTR[[#This Row],[RC]],DatosTR[[#This Row],[TR]])=0,"Omisión","Comisión"))</f>
        <v>Acierto</v>
      </c>
    </row>
    <row r="16325" spans="1:23" x14ac:dyDescent="0.55000000000000004">
      <c r="A16325" s="18" t="s">
        <v>110</v>
      </c>
      <c r="B16325" t="s">
        <v>52</v>
      </c>
      <c r="C16325">
        <v>8</v>
      </c>
      <c r="D16325" s="18" t="s">
        <v>100</v>
      </c>
      <c r="E16325" s="18" t="s">
        <v>100</v>
      </c>
      <c r="F16325" t="s">
        <v>26</v>
      </c>
      <c r="G16325" t="s">
        <v>86</v>
      </c>
      <c r="H16325">
        <v>0</v>
      </c>
      <c r="I16325">
        <v>0</v>
      </c>
      <c r="J16325" t="s">
        <v>86</v>
      </c>
      <c r="K16325">
        <v>0</v>
      </c>
      <c r="L16325">
        <v>0</v>
      </c>
      <c r="M16325" t="s">
        <v>86</v>
      </c>
      <c r="N16325">
        <v>0</v>
      </c>
      <c r="O16325">
        <v>0</v>
      </c>
      <c r="P16325" t="s">
        <v>86</v>
      </c>
      <c r="Q16325">
        <v>0</v>
      </c>
      <c r="R16325">
        <v>0</v>
      </c>
      <c r="S16325" s="18" t="s">
        <v>8</v>
      </c>
      <c r="T16325" s="18">
        <v>1</v>
      </c>
      <c r="U16325" s="18" t="s">
        <v>11</v>
      </c>
      <c r="V16325" s="18">
        <v>1.2662209999980401</v>
      </c>
      <c r="W16325" s="18" t="str">
        <f>+IF(DatosTR[[#This Row],[RC]]=1,"Acierto",IF(SUM(DatosTR[[#This Row],[RC]],DatosTR[[#This Row],[TR]])=0,"Omisión","Comisión"))</f>
        <v>Acierto</v>
      </c>
    </row>
    <row r="16326" spans="1:23" x14ac:dyDescent="0.55000000000000004">
      <c r="A16326" s="18" t="s">
        <v>110</v>
      </c>
      <c r="B16326" t="s">
        <v>52</v>
      </c>
      <c r="C16326">
        <v>8</v>
      </c>
      <c r="D16326" s="18" t="s">
        <v>100</v>
      </c>
      <c r="E16326" s="18" t="s">
        <v>100</v>
      </c>
      <c r="F16326" t="s">
        <v>26</v>
      </c>
      <c r="G16326" t="s">
        <v>86</v>
      </c>
      <c r="H16326">
        <v>0</v>
      </c>
      <c r="I16326">
        <v>0</v>
      </c>
      <c r="J16326" t="s">
        <v>86</v>
      </c>
      <c r="K16326">
        <v>0</v>
      </c>
      <c r="L16326">
        <v>0</v>
      </c>
      <c r="M16326" t="s">
        <v>86</v>
      </c>
      <c r="N16326">
        <v>0</v>
      </c>
      <c r="O16326">
        <v>0</v>
      </c>
      <c r="P16326" t="s">
        <v>86</v>
      </c>
      <c r="Q16326">
        <v>0</v>
      </c>
      <c r="R16326">
        <v>0</v>
      </c>
      <c r="S16326" s="18" t="s">
        <v>10</v>
      </c>
      <c r="T16326" s="18">
        <v>1</v>
      </c>
      <c r="U16326" s="18" t="s">
        <v>13</v>
      </c>
      <c r="V16326" s="18">
        <v>1.6778863999934399</v>
      </c>
      <c r="W16326" s="18" t="str">
        <f>+IF(DatosTR[[#This Row],[RC]]=1,"Acierto",IF(SUM(DatosTR[[#This Row],[RC]],DatosTR[[#This Row],[TR]])=0,"Omisión","Comisión"))</f>
        <v>Acierto</v>
      </c>
    </row>
    <row r="16327" spans="1:23" x14ac:dyDescent="0.55000000000000004">
      <c r="A16327" s="18" t="s">
        <v>110</v>
      </c>
      <c r="B16327" t="s">
        <v>52</v>
      </c>
      <c r="C16327">
        <v>8</v>
      </c>
      <c r="D16327" s="18" t="s">
        <v>100</v>
      </c>
      <c r="E16327" s="18" t="s">
        <v>100</v>
      </c>
      <c r="F16327" t="s">
        <v>26</v>
      </c>
      <c r="G16327" t="s">
        <v>86</v>
      </c>
      <c r="H16327">
        <v>0</v>
      </c>
      <c r="I16327">
        <v>0</v>
      </c>
      <c r="J16327" t="s">
        <v>86</v>
      </c>
      <c r="K16327">
        <v>0</v>
      </c>
      <c r="L16327">
        <v>0</v>
      </c>
      <c r="M16327" t="s">
        <v>86</v>
      </c>
      <c r="N16327">
        <v>0</v>
      </c>
      <c r="O16327">
        <v>0</v>
      </c>
      <c r="P16327" t="s">
        <v>86</v>
      </c>
      <c r="Q16327">
        <v>0</v>
      </c>
      <c r="R16327">
        <v>0</v>
      </c>
      <c r="S16327" s="18" t="s">
        <v>10</v>
      </c>
      <c r="T16327" s="18">
        <v>1</v>
      </c>
      <c r="U16327" s="18" t="s">
        <v>15</v>
      </c>
      <c r="V16327" s="18">
        <v>1.8300785000028501</v>
      </c>
      <c r="W16327" s="18" t="str">
        <f>+IF(DatosTR[[#This Row],[RC]]=1,"Acierto",IF(SUM(DatosTR[[#This Row],[RC]],DatosTR[[#This Row],[TR]])=0,"Omisión","Comisión"))</f>
        <v>Acierto</v>
      </c>
    </row>
    <row r="16328" spans="1:23" x14ac:dyDescent="0.55000000000000004">
      <c r="A16328" s="18" t="s">
        <v>110</v>
      </c>
      <c r="B16328" t="s">
        <v>52</v>
      </c>
      <c r="C16328">
        <v>8</v>
      </c>
      <c r="D16328" s="18" t="s">
        <v>100</v>
      </c>
      <c r="E16328" s="18" t="s">
        <v>100</v>
      </c>
      <c r="F16328" t="s">
        <v>26</v>
      </c>
      <c r="G16328" t="s">
        <v>86</v>
      </c>
      <c r="H16328">
        <v>0</v>
      </c>
      <c r="I16328">
        <v>0</v>
      </c>
      <c r="J16328" t="s">
        <v>86</v>
      </c>
      <c r="K16328">
        <v>0</v>
      </c>
      <c r="L16328">
        <v>0</v>
      </c>
      <c r="M16328" t="s">
        <v>86</v>
      </c>
      <c r="N16328">
        <v>0</v>
      </c>
      <c r="O16328">
        <v>0</v>
      </c>
      <c r="P16328" t="s">
        <v>86</v>
      </c>
      <c r="Q16328">
        <v>0</v>
      </c>
      <c r="R16328">
        <v>0</v>
      </c>
      <c r="S16328" s="18" t="s">
        <v>10</v>
      </c>
      <c r="T16328" s="18">
        <v>1</v>
      </c>
      <c r="U16328" s="18" t="s">
        <v>9</v>
      </c>
      <c r="V16328" s="18">
        <v>3.2333204999740701</v>
      </c>
      <c r="W16328" s="18" t="str">
        <f>+IF(DatosTR[[#This Row],[RC]]=1,"Acierto",IF(SUM(DatosTR[[#This Row],[RC]],DatosTR[[#This Row],[TR]])=0,"Omisión","Comisión"))</f>
        <v>Acierto</v>
      </c>
    </row>
    <row r="16329" spans="1:23" x14ac:dyDescent="0.55000000000000004">
      <c r="A16329" s="18" t="s">
        <v>110</v>
      </c>
      <c r="B16329" t="s">
        <v>52</v>
      </c>
      <c r="C16329">
        <v>8</v>
      </c>
      <c r="D16329" s="18" t="s">
        <v>100</v>
      </c>
      <c r="E16329" s="18" t="s">
        <v>100</v>
      </c>
      <c r="F16329" t="s">
        <v>26</v>
      </c>
      <c r="G16329" t="s">
        <v>86</v>
      </c>
      <c r="H16329">
        <v>0</v>
      </c>
      <c r="I16329">
        <v>0</v>
      </c>
      <c r="J16329" t="s">
        <v>86</v>
      </c>
      <c r="K16329">
        <v>0</v>
      </c>
      <c r="L16329">
        <v>0</v>
      </c>
      <c r="M16329" t="s">
        <v>86</v>
      </c>
      <c r="N16329">
        <v>0</v>
      </c>
      <c r="O16329">
        <v>0</v>
      </c>
      <c r="P16329" t="s">
        <v>86</v>
      </c>
      <c r="Q16329">
        <v>0</v>
      </c>
      <c r="R16329">
        <v>0</v>
      </c>
      <c r="S16329" s="18" t="s">
        <v>10</v>
      </c>
      <c r="T16329" s="18">
        <v>1</v>
      </c>
      <c r="U16329" s="18" t="s">
        <v>11</v>
      </c>
      <c r="V16329" s="18">
        <v>1.2662209999980401</v>
      </c>
      <c r="W16329" s="18" t="str">
        <f>+IF(DatosTR[[#This Row],[RC]]=1,"Acierto",IF(SUM(DatosTR[[#This Row],[RC]],DatosTR[[#This Row],[TR]])=0,"Omisión","Comisión"))</f>
        <v>Acierto</v>
      </c>
    </row>
    <row r="16330" spans="1:23" x14ac:dyDescent="0.55000000000000004">
      <c r="A16330" s="18" t="s">
        <v>110</v>
      </c>
      <c r="B16330" t="s">
        <v>52</v>
      </c>
      <c r="C16330">
        <v>8</v>
      </c>
      <c r="D16330" s="18" t="s">
        <v>48</v>
      </c>
      <c r="E16330" s="18" t="s">
        <v>48</v>
      </c>
      <c r="F16330" t="s">
        <v>26</v>
      </c>
      <c r="G16330" t="s">
        <v>86</v>
      </c>
      <c r="H16330">
        <v>0</v>
      </c>
      <c r="I16330">
        <v>0</v>
      </c>
      <c r="J16330" t="s">
        <v>86</v>
      </c>
      <c r="K16330">
        <v>0</v>
      </c>
      <c r="L16330">
        <v>0</v>
      </c>
      <c r="M16330" t="s">
        <v>50</v>
      </c>
      <c r="N16330">
        <v>0</v>
      </c>
      <c r="O16330">
        <v>100</v>
      </c>
      <c r="P16330" t="s">
        <v>86</v>
      </c>
      <c r="Q16330">
        <v>0</v>
      </c>
      <c r="R16330">
        <v>0</v>
      </c>
      <c r="S16330" s="18" t="s">
        <v>12</v>
      </c>
      <c r="T16330" s="18">
        <v>1</v>
      </c>
      <c r="U16330" s="18" t="s">
        <v>13</v>
      </c>
      <c r="V16330" s="18">
        <v>1.0503709000185999</v>
      </c>
      <c r="W16330" s="18" t="str">
        <f>+IF(DatosTR[[#This Row],[RC]]=1,"Acierto",IF(SUM(DatosTR[[#This Row],[RC]],DatosTR[[#This Row],[TR]])=0,"Omisión","Comisión"))</f>
        <v>Acierto</v>
      </c>
    </row>
    <row r="16331" spans="1:23" x14ac:dyDescent="0.55000000000000004">
      <c r="A16331" s="18" t="s">
        <v>110</v>
      </c>
      <c r="B16331" t="s">
        <v>52</v>
      </c>
      <c r="C16331">
        <v>8</v>
      </c>
      <c r="D16331" s="18" t="s">
        <v>48</v>
      </c>
      <c r="E16331" s="18" t="s">
        <v>48</v>
      </c>
      <c r="F16331" t="s">
        <v>26</v>
      </c>
      <c r="G16331" t="s">
        <v>86</v>
      </c>
      <c r="H16331">
        <v>0</v>
      </c>
      <c r="I16331">
        <v>0</v>
      </c>
      <c r="J16331" t="s">
        <v>86</v>
      </c>
      <c r="K16331">
        <v>0</v>
      </c>
      <c r="L16331">
        <v>0</v>
      </c>
      <c r="M16331" t="s">
        <v>50</v>
      </c>
      <c r="N16331">
        <v>0</v>
      </c>
      <c r="O16331">
        <v>100</v>
      </c>
      <c r="P16331" t="s">
        <v>86</v>
      </c>
      <c r="Q16331">
        <v>0</v>
      </c>
      <c r="R16331">
        <v>0</v>
      </c>
      <c r="S16331" s="18" t="s">
        <v>12</v>
      </c>
      <c r="T16331" s="18">
        <v>1</v>
      </c>
      <c r="U16331" s="18" t="s">
        <v>15</v>
      </c>
      <c r="V16331" s="18">
        <v>0.64374550001230002</v>
      </c>
      <c r="W16331" s="18" t="str">
        <f>+IF(DatosTR[[#This Row],[RC]]=1,"Acierto",IF(SUM(DatosTR[[#This Row],[RC]],DatosTR[[#This Row],[TR]])=0,"Omisión","Comisión"))</f>
        <v>Acierto</v>
      </c>
    </row>
    <row r="16332" spans="1:23" x14ac:dyDescent="0.55000000000000004">
      <c r="A16332" s="18" t="s">
        <v>110</v>
      </c>
      <c r="B16332" t="s">
        <v>52</v>
      </c>
      <c r="C16332">
        <v>8</v>
      </c>
      <c r="D16332" s="18" t="s">
        <v>48</v>
      </c>
      <c r="E16332" s="18" t="s">
        <v>48</v>
      </c>
      <c r="F16332" t="s">
        <v>26</v>
      </c>
      <c r="G16332" t="s">
        <v>86</v>
      </c>
      <c r="H16332">
        <v>0</v>
      </c>
      <c r="I16332">
        <v>0</v>
      </c>
      <c r="J16332" t="s">
        <v>86</v>
      </c>
      <c r="K16332">
        <v>0</v>
      </c>
      <c r="L16332">
        <v>0</v>
      </c>
      <c r="M16332" t="s">
        <v>50</v>
      </c>
      <c r="N16332">
        <v>0</v>
      </c>
      <c r="O16332">
        <v>100</v>
      </c>
      <c r="P16332" t="s">
        <v>86</v>
      </c>
      <c r="Q16332">
        <v>0</v>
      </c>
      <c r="R16332">
        <v>0</v>
      </c>
      <c r="S16332" s="18" t="s">
        <v>12</v>
      </c>
      <c r="T16332" s="18">
        <v>1</v>
      </c>
      <c r="U16332" s="18" t="s">
        <v>9</v>
      </c>
      <c r="V16332" s="18">
        <v>1.63645759999053</v>
      </c>
      <c r="W16332" s="18" t="str">
        <f>+IF(DatosTR[[#This Row],[RC]]=1,"Acierto",IF(SUM(DatosTR[[#This Row],[RC]],DatosTR[[#This Row],[TR]])=0,"Omisión","Comisión"))</f>
        <v>Acierto</v>
      </c>
    </row>
    <row r="16333" spans="1:23" x14ac:dyDescent="0.55000000000000004">
      <c r="A16333" s="18" t="s">
        <v>110</v>
      </c>
      <c r="B16333" t="s">
        <v>52</v>
      </c>
      <c r="C16333">
        <v>8</v>
      </c>
      <c r="D16333" s="18" t="s">
        <v>48</v>
      </c>
      <c r="E16333" s="18" t="s">
        <v>48</v>
      </c>
      <c r="F16333" t="s">
        <v>26</v>
      </c>
      <c r="G16333" t="s">
        <v>86</v>
      </c>
      <c r="H16333">
        <v>0</v>
      </c>
      <c r="I16333">
        <v>0</v>
      </c>
      <c r="J16333" t="s">
        <v>86</v>
      </c>
      <c r="K16333">
        <v>0</v>
      </c>
      <c r="L16333">
        <v>0</v>
      </c>
      <c r="M16333" t="s">
        <v>50</v>
      </c>
      <c r="N16333">
        <v>0</v>
      </c>
      <c r="O16333">
        <v>100</v>
      </c>
      <c r="P16333" t="s">
        <v>86</v>
      </c>
      <c r="Q16333">
        <v>0</v>
      </c>
      <c r="R16333">
        <v>0</v>
      </c>
      <c r="S16333" s="18" t="s">
        <v>12</v>
      </c>
      <c r="T16333" s="18">
        <v>1</v>
      </c>
      <c r="U16333" s="18" t="s">
        <v>11</v>
      </c>
      <c r="V16333" s="18">
        <v>0.94208380000782199</v>
      </c>
      <c r="W16333" s="18" t="str">
        <f>+IF(DatosTR[[#This Row],[RC]]=1,"Acierto",IF(SUM(DatosTR[[#This Row],[RC]],DatosTR[[#This Row],[TR]])=0,"Omisión","Comisión"))</f>
        <v>Acierto</v>
      </c>
    </row>
    <row r="16334" spans="1:23" x14ac:dyDescent="0.55000000000000004">
      <c r="A16334" s="18" t="s">
        <v>110</v>
      </c>
      <c r="B16334" t="s">
        <v>52</v>
      </c>
      <c r="C16334">
        <v>8</v>
      </c>
      <c r="D16334" s="18" t="s">
        <v>48</v>
      </c>
      <c r="E16334" s="18" t="s">
        <v>48</v>
      </c>
      <c r="F16334" t="s">
        <v>26</v>
      </c>
      <c r="G16334" t="s">
        <v>86</v>
      </c>
      <c r="H16334">
        <v>0</v>
      </c>
      <c r="I16334">
        <v>0</v>
      </c>
      <c r="J16334" t="s">
        <v>86</v>
      </c>
      <c r="K16334">
        <v>0</v>
      </c>
      <c r="L16334">
        <v>0</v>
      </c>
      <c r="M16334" t="s">
        <v>50</v>
      </c>
      <c r="N16334">
        <v>0</v>
      </c>
      <c r="O16334">
        <v>100</v>
      </c>
      <c r="P16334" t="s">
        <v>86</v>
      </c>
      <c r="Q16334">
        <v>0</v>
      </c>
      <c r="R16334">
        <v>0</v>
      </c>
      <c r="S16334" s="18" t="s">
        <v>14</v>
      </c>
      <c r="T16334" s="18">
        <v>1</v>
      </c>
      <c r="U16334" s="18" t="s">
        <v>13</v>
      </c>
      <c r="V16334" s="18">
        <v>1.0503709000185999</v>
      </c>
      <c r="W16334" s="18" t="str">
        <f>+IF(DatosTR[[#This Row],[RC]]=1,"Acierto",IF(SUM(DatosTR[[#This Row],[RC]],DatosTR[[#This Row],[TR]])=0,"Omisión","Comisión"))</f>
        <v>Acierto</v>
      </c>
    </row>
    <row r="16335" spans="1:23" x14ac:dyDescent="0.55000000000000004">
      <c r="A16335" s="18" t="s">
        <v>110</v>
      </c>
      <c r="B16335" t="s">
        <v>52</v>
      </c>
      <c r="C16335">
        <v>8</v>
      </c>
      <c r="D16335" s="18" t="s">
        <v>48</v>
      </c>
      <c r="E16335" s="18" t="s">
        <v>48</v>
      </c>
      <c r="F16335" t="s">
        <v>26</v>
      </c>
      <c r="G16335" t="s">
        <v>86</v>
      </c>
      <c r="H16335">
        <v>0</v>
      </c>
      <c r="I16335">
        <v>0</v>
      </c>
      <c r="J16335" t="s">
        <v>86</v>
      </c>
      <c r="K16335">
        <v>0</v>
      </c>
      <c r="L16335">
        <v>0</v>
      </c>
      <c r="M16335" t="s">
        <v>50</v>
      </c>
      <c r="N16335">
        <v>0</v>
      </c>
      <c r="O16335">
        <v>100</v>
      </c>
      <c r="P16335" t="s">
        <v>86</v>
      </c>
      <c r="Q16335">
        <v>0</v>
      </c>
      <c r="R16335">
        <v>0</v>
      </c>
      <c r="S16335" s="18" t="s">
        <v>14</v>
      </c>
      <c r="T16335" s="18">
        <v>1</v>
      </c>
      <c r="U16335" s="18" t="s">
        <v>15</v>
      </c>
      <c r="V16335" s="18">
        <v>0.64374550001230002</v>
      </c>
      <c r="W16335" s="18" t="str">
        <f>+IF(DatosTR[[#This Row],[RC]]=1,"Acierto",IF(SUM(DatosTR[[#This Row],[RC]],DatosTR[[#This Row],[TR]])=0,"Omisión","Comisión"))</f>
        <v>Acierto</v>
      </c>
    </row>
    <row r="16336" spans="1:23" x14ac:dyDescent="0.55000000000000004">
      <c r="A16336" s="18" t="s">
        <v>110</v>
      </c>
      <c r="B16336" t="s">
        <v>52</v>
      </c>
      <c r="C16336">
        <v>8</v>
      </c>
      <c r="D16336" s="18" t="s">
        <v>48</v>
      </c>
      <c r="E16336" s="18" t="s">
        <v>48</v>
      </c>
      <c r="F16336" t="s">
        <v>26</v>
      </c>
      <c r="G16336" t="s">
        <v>86</v>
      </c>
      <c r="H16336">
        <v>0</v>
      </c>
      <c r="I16336">
        <v>0</v>
      </c>
      <c r="J16336" t="s">
        <v>86</v>
      </c>
      <c r="K16336">
        <v>0</v>
      </c>
      <c r="L16336">
        <v>0</v>
      </c>
      <c r="M16336" t="s">
        <v>50</v>
      </c>
      <c r="N16336">
        <v>0</v>
      </c>
      <c r="O16336">
        <v>100</v>
      </c>
      <c r="P16336" t="s">
        <v>86</v>
      </c>
      <c r="Q16336">
        <v>0</v>
      </c>
      <c r="R16336">
        <v>0</v>
      </c>
      <c r="S16336" s="18" t="s">
        <v>14</v>
      </c>
      <c r="T16336" s="18">
        <v>1</v>
      </c>
      <c r="U16336" s="18" t="s">
        <v>9</v>
      </c>
      <c r="V16336" s="18">
        <v>1.63645759999053</v>
      </c>
      <c r="W16336" s="18" t="str">
        <f>+IF(DatosTR[[#This Row],[RC]]=1,"Acierto",IF(SUM(DatosTR[[#This Row],[RC]],DatosTR[[#This Row],[TR]])=0,"Omisión","Comisión"))</f>
        <v>Acierto</v>
      </c>
    </row>
    <row r="16337" spans="1:23" x14ac:dyDescent="0.55000000000000004">
      <c r="A16337" s="18" t="s">
        <v>110</v>
      </c>
      <c r="B16337" t="s">
        <v>52</v>
      </c>
      <c r="C16337">
        <v>8</v>
      </c>
      <c r="D16337" s="18" t="s">
        <v>48</v>
      </c>
      <c r="E16337" s="18" t="s">
        <v>48</v>
      </c>
      <c r="F16337" t="s">
        <v>26</v>
      </c>
      <c r="G16337" t="s">
        <v>86</v>
      </c>
      <c r="H16337">
        <v>0</v>
      </c>
      <c r="I16337">
        <v>0</v>
      </c>
      <c r="J16337" t="s">
        <v>86</v>
      </c>
      <c r="K16337">
        <v>0</v>
      </c>
      <c r="L16337">
        <v>0</v>
      </c>
      <c r="M16337" t="s">
        <v>50</v>
      </c>
      <c r="N16337">
        <v>0</v>
      </c>
      <c r="O16337">
        <v>100</v>
      </c>
      <c r="P16337" t="s">
        <v>86</v>
      </c>
      <c r="Q16337">
        <v>0</v>
      </c>
      <c r="R16337">
        <v>0</v>
      </c>
      <c r="S16337" s="18" t="s">
        <v>14</v>
      </c>
      <c r="T16337" s="18">
        <v>1</v>
      </c>
      <c r="U16337" s="18" t="s">
        <v>11</v>
      </c>
      <c r="V16337" s="18">
        <v>0.94208380000782199</v>
      </c>
      <c r="W16337" s="18" t="str">
        <f>+IF(DatosTR[[#This Row],[RC]]=1,"Acierto",IF(SUM(DatosTR[[#This Row],[RC]],DatosTR[[#This Row],[TR]])=0,"Omisión","Comisión"))</f>
        <v>Acierto</v>
      </c>
    </row>
    <row r="16338" spans="1:23" x14ac:dyDescent="0.55000000000000004">
      <c r="A16338" s="18" t="s">
        <v>110</v>
      </c>
      <c r="B16338" t="s">
        <v>52</v>
      </c>
      <c r="C16338">
        <v>8</v>
      </c>
      <c r="D16338" s="18" t="s">
        <v>48</v>
      </c>
      <c r="E16338" s="18" t="s">
        <v>48</v>
      </c>
      <c r="F16338" t="s">
        <v>26</v>
      </c>
      <c r="G16338" t="s">
        <v>86</v>
      </c>
      <c r="H16338">
        <v>0</v>
      </c>
      <c r="I16338">
        <v>0</v>
      </c>
      <c r="J16338" t="s">
        <v>86</v>
      </c>
      <c r="K16338">
        <v>0</v>
      </c>
      <c r="L16338">
        <v>0</v>
      </c>
      <c r="M16338" t="s">
        <v>50</v>
      </c>
      <c r="N16338">
        <v>0</v>
      </c>
      <c r="O16338">
        <v>100</v>
      </c>
      <c r="P16338" t="s">
        <v>86</v>
      </c>
      <c r="Q16338">
        <v>0</v>
      </c>
      <c r="R16338">
        <v>0</v>
      </c>
      <c r="S16338" s="18" t="s">
        <v>8</v>
      </c>
      <c r="T16338" s="18">
        <v>0</v>
      </c>
      <c r="U16338" s="18" t="s">
        <v>13</v>
      </c>
      <c r="V16338" s="18">
        <v>1.0503709000185999</v>
      </c>
      <c r="W16338" s="18" t="str">
        <f>+IF(DatosTR[[#This Row],[RC]]=1,"Acierto",IF(SUM(DatosTR[[#This Row],[RC]],DatosTR[[#This Row],[TR]])=0,"Omisión","Comisión"))</f>
        <v>Comisión</v>
      </c>
    </row>
    <row r="16339" spans="1:23" x14ac:dyDescent="0.55000000000000004">
      <c r="A16339" s="18" t="s">
        <v>110</v>
      </c>
      <c r="B16339" t="s">
        <v>52</v>
      </c>
      <c r="C16339">
        <v>8</v>
      </c>
      <c r="D16339" s="18" t="s">
        <v>48</v>
      </c>
      <c r="E16339" s="18" t="s">
        <v>48</v>
      </c>
      <c r="F16339" t="s">
        <v>26</v>
      </c>
      <c r="G16339" t="s">
        <v>86</v>
      </c>
      <c r="H16339">
        <v>0</v>
      </c>
      <c r="I16339">
        <v>0</v>
      </c>
      <c r="J16339" t="s">
        <v>86</v>
      </c>
      <c r="K16339">
        <v>0</v>
      </c>
      <c r="L16339">
        <v>0</v>
      </c>
      <c r="M16339" t="s">
        <v>50</v>
      </c>
      <c r="N16339">
        <v>0</v>
      </c>
      <c r="O16339">
        <v>100</v>
      </c>
      <c r="P16339" t="s">
        <v>86</v>
      </c>
      <c r="Q16339">
        <v>0</v>
      </c>
      <c r="R16339">
        <v>0</v>
      </c>
      <c r="S16339" s="18" t="s">
        <v>8</v>
      </c>
      <c r="T16339" s="18">
        <v>0</v>
      </c>
      <c r="U16339" s="18" t="s">
        <v>15</v>
      </c>
      <c r="V16339" s="18">
        <v>0.64374550001230002</v>
      </c>
      <c r="W16339" s="18" t="str">
        <f>+IF(DatosTR[[#This Row],[RC]]=1,"Acierto",IF(SUM(DatosTR[[#This Row],[RC]],DatosTR[[#This Row],[TR]])=0,"Omisión","Comisión"))</f>
        <v>Comisión</v>
      </c>
    </row>
    <row r="16340" spans="1:23" x14ac:dyDescent="0.55000000000000004">
      <c r="A16340" s="18" t="s">
        <v>110</v>
      </c>
      <c r="B16340" t="s">
        <v>52</v>
      </c>
      <c r="C16340">
        <v>8</v>
      </c>
      <c r="D16340" s="18" t="s">
        <v>48</v>
      </c>
      <c r="E16340" s="18" t="s">
        <v>48</v>
      </c>
      <c r="F16340" t="s">
        <v>26</v>
      </c>
      <c r="G16340" t="s">
        <v>86</v>
      </c>
      <c r="H16340">
        <v>0</v>
      </c>
      <c r="I16340">
        <v>0</v>
      </c>
      <c r="J16340" t="s">
        <v>86</v>
      </c>
      <c r="K16340">
        <v>0</v>
      </c>
      <c r="L16340">
        <v>0</v>
      </c>
      <c r="M16340" t="s">
        <v>50</v>
      </c>
      <c r="N16340">
        <v>0</v>
      </c>
      <c r="O16340">
        <v>100</v>
      </c>
      <c r="P16340" t="s">
        <v>86</v>
      </c>
      <c r="Q16340">
        <v>0</v>
      </c>
      <c r="R16340">
        <v>0</v>
      </c>
      <c r="S16340" s="18" t="s">
        <v>8</v>
      </c>
      <c r="T16340" s="18">
        <v>0</v>
      </c>
      <c r="U16340" s="18" t="s">
        <v>9</v>
      </c>
      <c r="V16340" s="18">
        <v>1.63645759999053</v>
      </c>
      <c r="W16340" s="18" t="str">
        <f>+IF(DatosTR[[#This Row],[RC]]=1,"Acierto",IF(SUM(DatosTR[[#This Row],[RC]],DatosTR[[#This Row],[TR]])=0,"Omisión","Comisión"))</f>
        <v>Comisión</v>
      </c>
    </row>
    <row r="16341" spans="1:23" x14ac:dyDescent="0.55000000000000004">
      <c r="A16341" s="18" t="s">
        <v>110</v>
      </c>
      <c r="B16341" t="s">
        <v>52</v>
      </c>
      <c r="C16341">
        <v>8</v>
      </c>
      <c r="D16341" s="18" t="s">
        <v>48</v>
      </c>
      <c r="E16341" s="18" t="s">
        <v>48</v>
      </c>
      <c r="F16341" t="s">
        <v>26</v>
      </c>
      <c r="G16341" t="s">
        <v>86</v>
      </c>
      <c r="H16341">
        <v>0</v>
      </c>
      <c r="I16341">
        <v>0</v>
      </c>
      <c r="J16341" t="s">
        <v>86</v>
      </c>
      <c r="K16341">
        <v>0</v>
      </c>
      <c r="L16341">
        <v>0</v>
      </c>
      <c r="M16341" t="s">
        <v>50</v>
      </c>
      <c r="N16341">
        <v>0</v>
      </c>
      <c r="O16341">
        <v>100</v>
      </c>
      <c r="P16341" t="s">
        <v>86</v>
      </c>
      <c r="Q16341">
        <v>0</v>
      </c>
      <c r="R16341">
        <v>0</v>
      </c>
      <c r="S16341" s="18" t="s">
        <v>8</v>
      </c>
      <c r="T16341" s="18">
        <v>0</v>
      </c>
      <c r="U16341" s="18" t="s">
        <v>11</v>
      </c>
      <c r="V16341" s="18">
        <v>0.94208380000782199</v>
      </c>
      <c r="W16341" s="18" t="str">
        <f>+IF(DatosTR[[#This Row],[RC]]=1,"Acierto",IF(SUM(DatosTR[[#This Row],[RC]],DatosTR[[#This Row],[TR]])=0,"Omisión","Comisión"))</f>
        <v>Comisión</v>
      </c>
    </row>
    <row r="16342" spans="1:23" x14ac:dyDescent="0.55000000000000004">
      <c r="A16342" s="18" t="s">
        <v>110</v>
      </c>
      <c r="B16342" t="s">
        <v>52</v>
      </c>
      <c r="C16342">
        <v>8</v>
      </c>
      <c r="D16342" s="18" t="s">
        <v>48</v>
      </c>
      <c r="E16342" s="18" t="s">
        <v>48</v>
      </c>
      <c r="F16342" t="s">
        <v>26</v>
      </c>
      <c r="G16342" t="s">
        <v>86</v>
      </c>
      <c r="H16342">
        <v>0</v>
      </c>
      <c r="I16342">
        <v>0</v>
      </c>
      <c r="J16342" t="s">
        <v>86</v>
      </c>
      <c r="K16342">
        <v>0</v>
      </c>
      <c r="L16342">
        <v>0</v>
      </c>
      <c r="M16342" t="s">
        <v>50</v>
      </c>
      <c r="N16342">
        <v>0</v>
      </c>
      <c r="O16342">
        <v>100</v>
      </c>
      <c r="P16342" t="s">
        <v>86</v>
      </c>
      <c r="Q16342">
        <v>0</v>
      </c>
      <c r="R16342">
        <v>0</v>
      </c>
      <c r="S16342" s="18" t="s">
        <v>10</v>
      </c>
      <c r="T16342" s="18">
        <v>1</v>
      </c>
      <c r="U16342" s="18" t="s">
        <v>13</v>
      </c>
      <c r="V16342" s="18">
        <v>1.0503709000185999</v>
      </c>
      <c r="W16342" s="18" t="str">
        <f>+IF(DatosTR[[#This Row],[RC]]=1,"Acierto",IF(SUM(DatosTR[[#This Row],[RC]],DatosTR[[#This Row],[TR]])=0,"Omisión","Comisión"))</f>
        <v>Acierto</v>
      </c>
    </row>
    <row r="16343" spans="1:23" x14ac:dyDescent="0.55000000000000004">
      <c r="A16343" s="18" t="s">
        <v>110</v>
      </c>
      <c r="B16343" t="s">
        <v>52</v>
      </c>
      <c r="C16343">
        <v>8</v>
      </c>
      <c r="D16343" s="18" t="s">
        <v>48</v>
      </c>
      <c r="E16343" s="18" t="s">
        <v>48</v>
      </c>
      <c r="F16343" t="s">
        <v>26</v>
      </c>
      <c r="G16343" t="s">
        <v>86</v>
      </c>
      <c r="H16343">
        <v>0</v>
      </c>
      <c r="I16343">
        <v>0</v>
      </c>
      <c r="J16343" t="s">
        <v>86</v>
      </c>
      <c r="K16343">
        <v>0</v>
      </c>
      <c r="L16343">
        <v>0</v>
      </c>
      <c r="M16343" t="s">
        <v>50</v>
      </c>
      <c r="N16343">
        <v>0</v>
      </c>
      <c r="O16343">
        <v>100</v>
      </c>
      <c r="P16343" t="s">
        <v>86</v>
      </c>
      <c r="Q16343">
        <v>0</v>
      </c>
      <c r="R16343">
        <v>0</v>
      </c>
      <c r="S16343" s="18" t="s">
        <v>10</v>
      </c>
      <c r="T16343" s="18">
        <v>1</v>
      </c>
      <c r="U16343" s="18" t="s">
        <v>15</v>
      </c>
      <c r="V16343" s="18">
        <v>0.64374550001230002</v>
      </c>
      <c r="W16343" s="18" t="str">
        <f>+IF(DatosTR[[#This Row],[RC]]=1,"Acierto",IF(SUM(DatosTR[[#This Row],[RC]],DatosTR[[#This Row],[TR]])=0,"Omisión","Comisión"))</f>
        <v>Acierto</v>
      </c>
    </row>
    <row r="16344" spans="1:23" x14ac:dyDescent="0.55000000000000004">
      <c r="A16344" s="18" t="s">
        <v>110</v>
      </c>
      <c r="B16344" t="s">
        <v>52</v>
      </c>
      <c r="C16344">
        <v>8</v>
      </c>
      <c r="D16344" s="18" t="s">
        <v>48</v>
      </c>
      <c r="E16344" s="18" t="s">
        <v>48</v>
      </c>
      <c r="F16344" t="s">
        <v>26</v>
      </c>
      <c r="G16344" t="s">
        <v>86</v>
      </c>
      <c r="H16344">
        <v>0</v>
      </c>
      <c r="I16344">
        <v>0</v>
      </c>
      <c r="J16344" t="s">
        <v>86</v>
      </c>
      <c r="K16344">
        <v>0</v>
      </c>
      <c r="L16344">
        <v>0</v>
      </c>
      <c r="M16344" t="s">
        <v>50</v>
      </c>
      <c r="N16344">
        <v>0</v>
      </c>
      <c r="O16344">
        <v>100</v>
      </c>
      <c r="P16344" t="s">
        <v>86</v>
      </c>
      <c r="Q16344">
        <v>0</v>
      </c>
      <c r="R16344">
        <v>0</v>
      </c>
      <c r="S16344" s="18" t="s">
        <v>10</v>
      </c>
      <c r="T16344" s="18">
        <v>1</v>
      </c>
      <c r="U16344" s="18" t="s">
        <v>9</v>
      </c>
      <c r="V16344" s="18">
        <v>1.63645759999053</v>
      </c>
      <c r="W16344" s="18" t="str">
        <f>+IF(DatosTR[[#This Row],[RC]]=1,"Acierto",IF(SUM(DatosTR[[#This Row],[RC]],DatosTR[[#This Row],[TR]])=0,"Omisión","Comisión"))</f>
        <v>Acierto</v>
      </c>
    </row>
    <row r="16345" spans="1:23" x14ac:dyDescent="0.55000000000000004">
      <c r="A16345" s="18" t="s">
        <v>110</v>
      </c>
      <c r="B16345" t="s">
        <v>52</v>
      </c>
      <c r="C16345">
        <v>8</v>
      </c>
      <c r="D16345" s="18" t="s">
        <v>48</v>
      </c>
      <c r="E16345" s="18" t="s">
        <v>48</v>
      </c>
      <c r="F16345" t="s">
        <v>26</v>
      </c>
      <c r="G16345" t="s">
        <v>86</v>
      </c>
      <c r="H16345">
        <v>0</v>
      </c>
      <c r="I16345">
        <v>0</v>
      </c>
      <c r="J16345" t="s">
        <v>86</v>
      </c>
      <c r="K16345">
        <v>0</v>
      </c>
      <c r="L16345">
        <v>0</v>
      </c>
      <c r="M16345" t="s">
        <v>50</v>
      </c>
      <c r="N16345">
        <v>0</v>
      </c>
      <c r="O16345">
        <v>100</v>
      </c>
      <c r="P16345" t="s">
        <v>86</v>
      </c>
      <c r="Q16345">
        <v>0</v>
      </c>
      <c r="R16345">
        <v>0</v>
      </c>
      <c r="S16345" s="18" t="s">
        <v>10</v>
      </c>
      <c r="T16345" s="18">
        <v>1</v>
      </c>
      <c r="U16345" s="18" t="s">
        <v>11</v>
      </c>
      <c r="V16345" s="18">
        <v>0.94208380000782199</v>
      </c>
      <c r="W16345" s="18" t="str">
        <f>+IF(DatosTR[[#This Row],[RC]]=1,"Acierto",IF(SUM(DatosTR[[#This Row],[RC]],DatosTR[[#This Row],[TR]])=0,"Omisión","Comisión"))</f>
        <v>Acierto</v>
      </c>
    </row>
    <row r="16346" spans="1:23" x14ac:dyDescent="0.55000000000000004">
      <c r="A16346" s="18" t="s">
        <v>110</v>
      </c>
      <c r="B16346" t="s">
        <v>52</v>
      </c>
      <c r="C16346">
        <v>8</v>
      </c>
      <c r="D16346" s="18" t="s">
        <v>48</v>
      </c>
      <c r="E16346" s="18" t="s">
        <v>101</v>
      </c>
      <c r="F16346" t="s">
        <v>26</v>
      </c>
      <c r="G16346" t="s">
        <v>86</v>
      </c>
      <c r="H16346">
        <v>0</v>
      </c>
      <c r="I16346">
        <v>0</v>
      </c>
      <c r="J16346" t="s">
        <v>49</v>
      </c>
      <c r="K16346">
        <v>100</v>
      </c>
      <c r="L16346">
        <v>0</v>
      </c>
      <c r="M16346" t="s">
        <v>50</v>
      </c>
      <c r="N16346">
        <v>0</v>
      </c>
      <c r="O16346">
        <v>100</v>
      </c>
      <c r="P16346" t="s">
        <v>86</v>
      </c>
      <c r="Q16346">
        <v>0</v>
      </c>
      <c r="R16346">
        <v>0</v>
      </c>
      <c r="S16346" s="18" t="s">
        <v>12</v>
      </c>
      <c r="T16346" s="18">
        <v>1</v>
      </c>
      <c r="U16346" s="18" t="s">
        <v>13</v>
      </c>
      <c r="V16346" s="18">
        <v>1.6288671999936899</v>
      </c>
      <c r="W16346" s="18" t="str">
        <f>+IF(DatosTR[[#This Row],[RC]]=1,"Acierto",IF(SUM(DatosTR[[#This Row],[RC]],DatosTR[[#This Row],[TR]])=0,"Omisión","Comisión"))</f>
        <v>Acierto</v>
      </c>
    </row>
    <row r="16347" spans="1:23" x14ac:dyDescent="0.55000000000000004">
      <c r="A16347" s="18" t="s">
        <v>110</v>
      </c>
      <c r="B16347" t="s">
        <v>52</v>
      </c>
      <c r="C16347">
        <v>8</v>
      </c>
      <c r="D16347" s="18" t="s">
        <v>48</v>
      </c>
      <c r="E16347" s="18" t="s">
        <v>101</v>
      </c>
      <c r="F16347" t="s">
        <v>26</v>
      </c>
      <c r="G16347" t="s">
        <v>86</v>
      </c>
      <c r="H16347">
        <v>0</v>
      </c>
      <c r="I16347">
        <v>0</v>
      </c>
      <c r="J16347" t="s">
        <v>49</v>
      </c>
      <c r="K16347">
        <v>100</v>
      </c>
      <c r="L16347">
        <v>0</v>
      </c>
      <c r="M16347" t="s">
        <v>50</v>
      </c>
      <c r="N16347">
        <v>0</v>
      </c>
      <c r="O16347">
        <v>100</v>
      </c>
      <c r="P16347" t="s">
        <v>86</v>
      </c>
      <c r="Q16347">
        <v>0</v>
      </c>
      <c r="R16347">
        <v>0</v>
      </c>
      <c r="S16347" s="18" t="s">
        <v>12</v>
      </c>
      <c r="T16347" s="18">
        <v>1</v>
      </c>
      <c r="U16347" s="18" t="s">
        <v>9</v>
      </c>
      <c r="V16347" s="18">
        <v>2.9468263000017001</v>
      </c>
      <c r="W16347" s="18" t="str">
        <f>+IF(DatosTR[[#This Row],[RC]]=1,"Acierto",IF(SUM(DatosTR[[#This Row],[RC]],DatosTR[[#This Row],[TR]])=0,"Omisión","Comisión"))</f>
        <v>Acierto</v>
      </c>
    </row>
    <row r="16348" spans="1:23" x14ac:dyDescent="0.55000000000000004">
      <c r="A16348" s="18" t="s">
        <v>110</v>
      </c>
      <c r="B16348" t="s">
        <v>52</v>
      </c>
      <c r="C16348">
        <v>8</v>
      </c>
      <c r="D16348" s="18" t="s">
        <v>48</v>
      </c>
      <c r="E16348" s="18" t="s">
        <v>101</v>
      </c>
      <c r="F16348" t="s">
        <v>26</v>
      </c>
      <c r="G16348" t="s">
        <v>86</v>
      </c>
      <c r="H16348">
        <v>0</v>
      </c>
      <c r="I16348">
        <v>0</v>
      </c>
      <c r="J16348" t="s">
        <v>49</v>
      </c>
      <c r="K16348">
        <v>100</v>
      </c>
      <c r="L16348">
        <v>0</v>
      </c>
      <c r="M16348" t="s">
        <v>50</v>
      </c>
      <c r="N16348">
        <v>0</v>
      </c>
      <c r="O16348">
        <v>100</v>
      </c>
      <c r="P16348" t="s">
        <v>86</v>
      </c>
      <c r="Q16348">
        <v>0</v>
      </c>
      <c r="R16348">
        <v>0</v>
      </c>
      <c r="S16348" s="18" t="s">
        <v>12</v>
      </c>
      <c r="T16348" s="18">
        <v>1</v>
      </c>
      <c r="U16348" s="18" t="s">
        <v>11</v>
      </c>
      <c r="V16348" s="18">
        <v>1.16916469999705</v>
      </c>
      <c r="W16348" s="18" t="str">
        <f>+IF(DatosTR[[#This Row],[RC]]=1,"Acierto",IF(SUM(DatosTR[[#This Row],[RC]],DatosTR[[#This Row],[TR]])=0,"Omisión","Comisión"))</f>
        <v>Acierto</v>
      </c>
    </row>
    <row r="16349" spans="1:23" x14ac:dyDescent="0.55000000000000004">
      <c r="A16349" s="18" t="s">
        <v>110</v>
      </c>
      <c r="B16349" t="s">
        <v>52</v>
      </c>
      <c r="C16349">
        <v>8</v>
      </c>
      <c r="D16349" s="18" t="s">
        <v>48</v>
      </c>
      <c r="E16349" s="18" t="s">
        <v>101</v>
      </c>
      <c r="F16349" t="s">
        <v>26</v>
      </c>
      <c r="G16349" t="s">
        <v>86</v>
      </c>
      <c r="H16349">
        <v>0</v>
      </c>
      <c r="I16349">
        <v>0</v>
      </c>
      <c r="J16349" t="s">
        <v>49</v>
      </c>
      <c r="K16349">
        <v>100</v>
      </c>
      <c r="L16349">
        <v>0</v>
      </c>
      <c r="M16349" t="s">
        <v>50</v>
      </c>
      <c r="N16349">
        <v>0</v>
      </c>
      <c r="O16349">
        <v>100</v>
      </c>
      <c r="P16349" t="s">
        <v>86</v>
      </c>
      <c r="Q16349">
        <v>0</v>
      </c>
      <c r="R16349">
        <v>0</v>
      </c>
      <c r="S16349" s="18" t="s">
        <v>14</v>
      </c>
      <c r="T16349" s="18">
        <v>0</v>
      </c>
      <c r="U16349" s="18" t="s">
        <v>13</v>
      </c>
      <c r="V16349" s="18">
        <v>1.6288671999936899</v>
      </c>
      <c r="W16349" s="18" t="str">
        <f>+IF(DatosTR[[#This Row],[RC]]=1,"Acierto",IF(SUM(DatosTR[[#This Row],[RC]],DatosTR[[#This Row],[TR]])=0,"Omisión","Comisión"))</f>
        <v>Comisión</v>
      </c>
    </row>
    <row r="16350" spans="1:23" x14ac:dyDescent="0.55000000000000004">
      <c r="A16350" s="18" t="s">
        <v>110</v>
      </c>
      <c r="B16350" t="s">
        <v>52</v>
      </c>
      <c r="C16350">
        <v>8</v>
      </c>
      <c r="D16350" s="18" t="s">
        <v>48</v>
      </c>
      <c r="E16350" s="18" t="s">
        <v>101</v>
      </c>
      <c r="F16350" t="s">
        <v>26</v>
      </c>
      <c r="G16350" t="s">
        <v>86</v>
      </c>
      <c r="H16350">
        <v>0</v>
      </c>
      <c r="I16350">
        <v>0</v>
      </c>
      <c r="J16350" t="s">
        <v>49</v>
      </c>
      <c r="K16350">
        <v>100</v>
      </c>
      <c r="L16350">
        <v>0</v>
      </c>
      <c r="M16350" t="s">
        <v>50</v>
      </c>
      <c r="N16350">
        <v>0</v>
      </c>
      <c r="O16350">
        <v>100</v>
      </c>
      <c r="P16350" t="s">
        <v>86</v>
      </c>
      <c r="Q16350">
        <v>0</v>
      </c>
      <c r="R16350">
        <v>0</v>
      </c>
      <c r="S16350" s="18" t="s">
        <v>14</v>
      </c>
      <c r="T16350" s="18">
        <v>0</v>
      </c>
      <c r="U16350" s="18" t="s">
        <v>9</v>
      </c>
      <c r="V16350" s="18">
        <v>2.9468263000017001</v>
      </c>
      <c r="W16350" s="18" t="str">
        <f>+IF(DatosTR[[#This Row],[RC]]=1,"Acierto",IF(SUM(DatosTR[[#This Row],[RC]],DatosTR[[#This Row],[TR]])=0,"Omisión","Comisión"))</f>
        <v>Comisión</v>
      </c>
    </row>
    <row r="16351" spans="1:23" x14ac:dyDescent="0.55000000000000004">
      <c r="A16351" s="18" t="s">
        <v>110</v>
      </c>
      <c r="B16351" t="s">
        <v>52</v>
      </c>
      <c r="C16351">
        <v>8</v>
      </c>
      <c r="D16351" s="18" t="s">
        <v>48</v>
      </c>
      <c r="E16351" s="18" t="s">
        <v>101</v>
      </c>
      <c r="F16351" t="s">
        <v>26</v>
      </c>
      <c r="G16351" t="s">
        <v>86</v>
      </c>
      <c r="H16351">
        <v>0</v>
      </c>
      <c r="I16351">
        <v>0</v>
      </c>
      <c r="J16351" t="s">
        <v>49</v>
      </c>
      <c r="K16351">
        <v>100</v>
      </c>
      <c r="L16351">
        <v>0</v>
      </c>
      <c r="M16351" t="s">
        <v>50</v>
      </c>
      <c r="N16351">
        <v>0</v>
      </c>
      <c r="O16351">
        <v>100</v>
      </c>
      <c r="P16351" t="s">
        <v>86</v>
      </c>
      <c r="Q16351">
        <v>0</v>
      </c>
      <c r="R16351">
        <v>0</v>
      </c>
      <c r="S16351" s="18" t="s">
        <v>14</v>
      </c>
      <c r="T16351" s="18">
        <v>0</v>
      </c>
      <c r="U16351" s="18" t="s">
        <v>11</v>
      </c>
      <c r="V16351" s="18">
        <v>1.16916469999705</v>
      </c>
      <c r="W16351" s="18" t="str">
        <f>+IF(DatosTR[[#This Row],[RC]]=1,"Acierto",IF(SUM(DatosTR[[#This Row],[RC]],DatosTR[[#This Row],[TR]])=0,"Omisión","Comisión"))</f>
        <v>Comisión</v>
      </c>
    </row>
    <row r="16352" spans="1:23" x14ac:dyDescent="0.55000000000000004">
      <c r="A16352" s="18" t="s">
        <v>110</v>
      </c>
      <c r="B16352" t="s">
        <v>52</v>
      </c>
      <c r="C16352">
        <v>8</v>
      </c>
      <c r="D16352" s="18" t="s">
        <v>48</v>
      </c>
      <c r="E16352" s="18" t="s">
        <v>101</v>
      </c>
      <c r="F16352" t="s">
        <v>26</v>
      </c>
      <c r="G16352" t="s">
        <v>86</v>
      </c>
      <c r="H16352">
        <v>0</v>
      </c>
      <c r="I16352">
        <v>0</v>
      </c>
      <c r="J16352" t="s">
        <v>49</v>
      </c>
      <c r="K16352">
        <v>100</v>
      </c>
      <c r="L16352">
        <v>0</v>
      </c>
      <c r="M16352" t="s">
        <v>50</v>
      </c>
      <c r="N16352">
        <v>0</v>
      </c>
      <c r="O16352">
        <v>100</v>
      </c>
      <c r="P16352" t="s">
        <v>86</v>
      </c>
      <c r="Q16352">
        <v>0</v>
      </c>
      <c r="R16352">
        <v>0</v>
      </c>
      <c r="S16352" s="18" t="s">
        <v>8</v>
      </c>
      <c r="T16352" s="18">
        <v>0</v>
      </c>
      <c r="U16352" s="18" t="s">
        <v>13</v>
      </c>
      <c r="V16352" s="18">
        <v>1.6288671999936899</v>
      </c>
      <c r="W16352" s="18" t="str">
        <f>+IF(DatosTR[[#This Row],[RC]]=1,"Acierto",IF(SUM(DatosTR[[#This Row],[RC]],DatosTR[[#This Row],[TR]])=0,"Omisión","Comisión"))</f>
        <v>Comisión</v>
      </c>
    </row>
    <row r="16353" spans="1:23" x14ac:dyDescent="0.55000000000000004">
      <c r="A16353" s="18" t="s">
        <v>110</v>
      </c>
      <c r="B16353" t="s">
        <v>52</v>
      </c>
      <c r="C16353">
        <v>8</v>
      </c>
      <c r="D16353" s="18" t="s">
        <v>48</v>
      </c>
      <c r="E16353" s="18" t="s">
        <v>101</v>
      </c>
      <c r="F16353" t="s">
        <v>26</v>
      </c>
      <c r="G16353" t="s">
        <v>86</v>
      </c>
      <c r="H16353">
        <v>0</v>
      </c>
      <c r="I16353">
        <v>0</v>
      </c>
      <c r="J16353" t="s">
        <v>49</v>
      </c>
      <c r="K16353">
        <v>100</v>
      </c>
      <c r="L16353">
        <v>0</v>
      </c>
      <c r="M16353" t="s">
        <v>50</v>
      </c>
      <c r="N16353">
        <v>0</v>
      </c>
      <c r="O16353">
        <v>100</v>
      </c>
      <c r="P16353" t="s">
        <v>86</v>
      </c>
      <c r="Q16353">
        <v>0</v>
      </c>
      <c r="R16353">
        <v>0</v>
      </c>
      <c r="S16353" s="18" t="s">
        <v>8</v>
      </c>
      <c r="T16353" s="18">
        <v>0</v>
      </c>
      <c r="U16353" s="18" t="s">
        <v>9</v>
      </c>
      <c r="V16353" s="18">
        <v>2.9468263000017001</v>
      </c>
      <c r="W16353" s="18" t="str">
        <f>+IF(DatosTR[[#This Row],[RC]]=1,"Acierto",IF(SUM(DatosTR[[#This Row],[RC]],DatosTR[[#This Row],[TR]])=0,"Omisión","Comisión"))</f>
        <v>Comisión</v>
      </c>
    </row>
    <row r="16354" spans="1:23" x14ac:dyDescent="0.55000000000000004">
      <c r="A16354" s="18" t="s">
        <v>110</v>
      </c>
      <c r="B16354" t="s">
        <v>52</v>
      </c>
      <c r="C16354">
        <v>8</v>
      </c>
      <c r="D16354" s="18" t="s">
        <v>48</v>
      </c>
      <c r="E16354" s="18" t="s">
        <v>101</v>
      </c>
      <c r="F16354" t="s">
        <v>26</v>
      </c>
      <c r="G16354" t="s">
        <v>86</v>
      </c>
      <c r="H16354">
        <v>0</v>
      </c>
      <c r="I16354">
        <v>0</v>
      </c>
      <c r="J16354" t="s">
        <v>49</v>
      </c>
      <c r="K16354">
        <v>100</v>
      </c>
      <c r="L16354">
        <v>0</v>
      </c>
      <c r="M16354" t="s">
        <v>50</v>
      </c>
      <c r="N16354">
        <v>0</v>
      </c>
      <c r="O16354">
        <v>100</v>
      </c>
      <c r="P16354" t="s">
        <v>86</v>
      </c>
      <c r="Q16354">
        <v>0</v>
      </c>
      <c r="R16354">
        <v>0</v>
      </c>
      <c r="S16354" s="18" t="s">
        <v>8</v>
      </c>
      <c r="T16354" s="18">
        <v>0</v>
      </c>
      <c r="U16354" s="18" t="s">
        <v>11</v>
      </c>
      <c r="V16354" s="18">
        <v>1.16916469999705</v>
      </c>
      <c r="W16354" s="18" t="str">
        <f>+IF(DatosTR[[#This Row],[RC]]=1,"Acierto",IF(SUM(DatosTR[[#This Row],[RC]],DatosTR[[#This Row],[TR]])=0,"Omisión","Comisión"))</f>
        <v>Comisión</v>
      </c>
    </row>
    <row r="16355" spans="1:23" x14ac:dyDescent="0.55000000000000004">
      <c r="A16355" s="18" t="s">
        <v>110</v>
      </c>
      <c r="B16355" t="s">
        <v>52</v>
      </c>
      <c r="C16355">
        <v>8</v>
      </c>
      <c r="D16355" s="18" t="s">
        <v>48</v>
      </c>
      <c r="E16355" s="18" t="s">
        <v>101</v>
      </c>
      <c r="F16355" t="s">
        <v>26</v>
      </c>
      <c r="G16355" t="s">
        <v>86</v>
      </c>
      <c r="H16355">
        <v>0</v>
      </c>
      <c r="I16355">
        <v>0</v>
      </c>
      <c r="J16355" t="s">
        <v>49</v>
      </c>
      <c r="K16355">
        <v>100</v>
      </c>
      <c r="L16355">
        <v>0</v>
      </c>
      <c r="M16355" t="s">
        <v>50</v>
      </c>
      <c r="N16355">
        <v>0</v>
      </c>
      <c r="O16355">
        <v>100</v>
      </c>
      <c r="P16355" t="s">
        <v>86</v>
      </c>
      <c r="Q16355">
        <v>0</v>
      </c>
      <c r="R16355">
        <v>0</v>
      </c>
      <c r="S16355" s="18" t="s">
        <v>10</v>
      </c>
      <c r="T16355" s="18">
        <v>1</v>
      </c>
      <c r="U16355" s="18" t="s">
        <v>13</v>
      </c>
      <c r="V16355" s="18">
        <v>1.6288671999936899</v>
      </c>
      <c r="W16355" s="18" t="str">
        <f>+IF(DatosTR[[#This Row],[RC]]=1,"Acierto",IF(SUM(DatosTR[[#This Row],[RC]],DatosTR[[#This Row],[TR]])=0,"Omisión","Comisión"))</f>
        <v>Acierto</v>
      </c>
    </row>
    <row r="16356" spans="1:23" x14ac:dyDescent="0.55000000000000004">
      <c r="A16356" s="18" t="s">
        <v>110</v>
      </c>
      <c r="B16356" t="s">
        <v>52</v>
      </c>
      <c r="C16356">
        <v>8</v>
      </c>
      <c r="D16356" s="18" t="s">
        <v>48</v>
      </c>
      <c r="E16356" s="18" t="s">
        <v>101</v>
      </c>
      <c r="F16356" t="s">
        <v>26</v>
      </c>
      <c r="G16356" t="s">
        <v>86</v>
      </c>
      <c r="H16356">
        <v>0</v>
      </c>
      <c r="I16356">
        <v>0</v>
      </c>
      <c r="J16356" t="s">
        <v>49</v>
      </c>
      <c r="K16356">
        <v>100</v>
      </c>
      <c r="L16356">
        <v>0</v>
      </c>
      <c r="M16356" t="s">
        <v>50</v>
      </c>
      <c r="N16356">
        <v>0</v>
      </c>
      <c r="O16356">
        <v>100</v>
      </c>
      <c r="P16356" t="s">
        <v>86</v>
      </c>
      <c r="Q16356">
        <v>0</v>
      </c>
      <c r="R16356">
        <v>0</v>
      </c>
      <c r="S16356" s="18" t="s">
        <v>10</v>
      </c>
      <c r="T16356" s="18">
        <v>1</v>
      </c>
      <c r="U16356" s="18" t="s">
        <v>9</v>
      </c>
      <c r="V16356" s="18">
        <v>2.9468263000017001</v>
      </c>
      <c r="W16356" s="18" t="str">
        <f>+IF(DatosTR[[#This Row],[RC]]=1,"Acierto",IF(SUM(DatosTR[[#This Row],[RC]],DatosTR[[#This Row],[TR]])=0,"Omisión","Comisión"))</f>
        <v>Acierto</v>
      </c>
    </row>
    <row r="16357" spans="1:23" x14ac:dyDescent="0.55000000000000004">
      <c r="A16357" s="18" t="s">
        <v>110</v>
      </c>
      <c r="B16357" t="s">
        <v>52</v>
      </c>
      <c r="C16357">
        <v>8</v>
      </c>
      <c r="D16357" s="18" t="s">
        <v>48</v>
      </c>
      <c r="E16357" s="18" t="s">
        <v>101</v>
      </c>
      <c r="F16357" t="s">
        <v>26</v>
      </c>
      <c r="G16357" t="s">
        <v>86</v>
      </c>
      <c r="H16357">
        <v>0</v>
      </c>
      <c r="I16357">
        <v>0</v>
      </c>
      <c r="J16357" t="s">
        <v>49</v>
      </c>
      <c r="K16357">
        <v>100</v>
      </c>
      <c r="L16357">
        <v>0</v>
      </c>
      <c r="M16357" t="s">
        <v>50</v>
      </c>
      <c r="N16357">
        <v>0</v>
      </c>
      <c r="O16357">
        <v>100</v>
      </c>
      <c r="P16357" t="s">
        <v>86</v>
      </c>
      <c r="Q16357">
        <v>0</v>
      </c>
      <c r="R16357">
        <v>0</v>
      </c>
      <c r="S16357" s="18" t="s">
        <v>10</v>
      </c>
      <c r="T16357" s="18">
        <v>1</v>
      </c>
      <c r="U16357" s="18" t="s">
        <v>11</v>
      </c>
      <c r="V16357" s="18">
        <v>1.16916469999705</v>
      </c>
      <c r="W16357" s="18" t="str">
        <f>+IF(DatosTR[[#This Row],[RC]]=1,"Acierto",IF(SUM(DatosTR[[#This Row],[RC]],DatosTR[[#This Row],[TR]])=0,"Omisión","Comisión"))</f>
        <v>Acierto</v>
      </c>
    </row>
    <row r="16358" spans="1:23" x14ac:dyDescent="0.55000000000000004">
      <c r="A16358" s="18" t="s">
        <v>110</v>
      </c>
      <c r="B16358" t="s">
        <v>52</v>
      </c>
      <c r="C16358">
        <v>8</v>
      </c>
      <c r="D16358" s="18" t="s">
        <v>101</v>
      </c>
      <c r="E16358" s="18" t="s">
        <v>48</v>
      </c>
      <c r="F16358" t="s">
        <v>26</v>
      </c>
      <c r="G16358" t="s">
        <v>50</v>
      </c>
      <c r="H16358">
        <v>0</v>
      </c>
      <c r="I16358">
        <v>100</v>
      </c>
      <c r="J16358" t="s">
        <v>50</v>
      </c>
      <c r="K16358">
        <v>0</v>
      </c>
      <c r="L16358">
        <v>100</v>
      </c>
      <c r="M16358" t="s">
        <v>86</v>
      </c>
      <c r="N16358">
        <v>0</v>
      </c>
      <c r="O16358">
        <v>0</v>
      </c>
      <c r="P16358" t="s">
        <v>50</v>
      </c>
      <c r="Q16358">
        <v>0</v>
      </c>
      <c r="R16358">
        <v>100</v>
      </c>
      <c r="S16358" s="18" t="s">
        <v>12</v>
      </c>
      <c r="T16358" s="18">
        <v>0</v>
      </c>
      <c r="U16358" s="18" t="s">
        <v>13</v>
      </c>
      <c r="V16358" s="18">
        <v>1.44417450000764</v>
      </c>
      <c r="W16358" s="18" t="str">
        <f>+IF(DatosTR[[#This Row],[RC]]=1,"Acierto",IF(SUM(DatosTR[[#This Row],[RC]],DatosTR[[#This Row],[TR]])=0,"Omisión","Comisión"))</f>
        <v>Comisión</v>
      </c>
    </row>
    <row r="16359" spans="1:23" x14ac:dyDescent="0.55000000000000004">
      <c r="A16359" s="18" t="s">
        <v>110</v>
      </c>
      <c r="B16359" t="s">
        <v>52</v>
      </c>
      <c r="C16359">
        <v>8</v>
      </c>
      <c r="D16359" s="18" t="s">
        <v>101</v>
      </c>
      <c r="E16359" s="18" t="s">
        <v>48</v>
      </c>
      <c r="F16359" t="s">
        <v>26</v>
      </c>
      <c r="G16359" t="s">
        <v>50</v>
      </c>
      <c r="H16359">
        <v>0</v>
      </c>
      <c r="I16359">
        <v>100</v>
      </c>
      <c r="J16359" t="s">
        <v>50</v>
      </c>
      <c r="K16359">
        <v>0</v>
      </c>
      <c r="L16359">
        <v>100</v>
      </c>
      <c r="M16359" t="s">
        <v>86</v>
      </c>
      <c r="N16359">
        <v>0</v>
      </c>
      <c r="O16359">
        <v>0</v>
      </c>
      <c r="P16359" t="s">
        <v>50</v>
      </c>
      <c r="Q16359">
        <v>0</v>
      </c>
      <c r="R16359">
        <v>100</v>
      </c>
      <c r="S16359" s="18" t="s">
        <v>12</v>
      </c>
      <c r="T16359" s="18">
        <v>0</v>
      </c>
      <c r="U16359" s="18" t="s">
        <v>15</v>
      </c>
      <c r="V16359" s="18">
        <v>1.5512531999847801</v>
      </c>
      <c r="W16359" s="18" t="str">
        <f>+IF(DatosTR[[#This Row],[RC]]=1,"Acierto",IF(SUM(DatosTR[[#This Row],[RC]],DatosTR[[#This Row],[TR]])=0,"Omisión","Comisión"))</f>
        <v>Comisión</v>
      </c>
    </row>
    <row r="16360" spans="1:23" x14ac:dyDescent="0.55000000000000004">
      <c r="A16360" s="18" t="s">
        <v>110</v>
      </c>
      <c r="B16360" t="s">
        <v>52</v>
      </c>
      <c r="C16360">
        <v>8</v>
      </c>
      <c r="D16360" s="18" t="s">
        <v>101</v>
      </c>
      <c r="E16360" s="18" t="s">
        <v>48</v>
      </c>
      <c r="F16360" t="s">
        <v>26</v>
      </c>
      <c r="G16360" t="s">
        <v>50</v>
      </c>
      <c r="H16360">
        <v>0</v>
      </c>
      <c r="I16360">
        <v>100</v>
      </c>
      <c r="J16360" t="s">
        <v>50</v>
      </c>
      <c r="K16360">
        <v>0</v>
      </c>
      <c r="L16360">
        <v>100</v>
      </c>
      <c r="M16360" t="s">
        <v>86</v>
      </c>
      <c r="N16360">
        <v>0</v>
      </c>
      <c r="O16360">
        <v>0</v>
      </c>
      <c r="P16360" t="s">
        <v>50</v>
      </c>
      <c r="Q16360">
        <v>0</v>
      </c>
      <c r="R16360">
        <v>100</v>
      </c>
      <c r="S16360" s="18" t="s">
        <v>12</v>
      </c>
      <c r="T16360" s="18">
        <v>0</v>
      </c>
      <c r="U16360" s="18" t="s">
        <v>9</v>
      </c>
      <c r="V16360" s="18">
        <v>1.9762556999921701</v>
      </c>
      <c r="W16360" s="18" t="str">
        <f>+IF(DatosTR[[#This Row],[RC]]=1,"Acierto",IF(SUM(DatosTR[[#This Row],[RC]],DatosTR[[#This Row],[TR]])=0,"Omisión","Comisión"))</f>
        <v>Comisión</v>
      </c>
    </row>
    <row r="16361" spans="1:23" x14ac:dyDescent="0.55000000000000004">
      <c r="A16361" s="18" t="s">
        <v>110</v>
      </c>
      <c r="B16361" t="s">
        <v>52</v>
      </c>
      <c r="C16361">
        <v>8</v>
      </c>
      <c r="D16361" s="18" t="s">
        <v>101</v>
      </c>
      <c r="E16361" s="18" t="s">
        <v>48</v>
      </c>
      <c r="F16361" t="s">
        <v>26</v>
      </c>
      <c r="G16361" t="s">
        <v>50</v>
      </c>
      <c r="H16361">
        <v>0</v>
      </c>
      <c r="I16361">
        <v>100</v>
      </c>
      <c r="J16361" t="s">
        <v>50</v>
      </c>
      <c r="K16361">
        <v>0</v>
      </c>
      <c r="L16361">
        <v>100</v>
      </c>
      <c r="M16361" t="s">
        <v>86</v>
      </c>
      <c r="N16361">
        <v>0</v>
      </c>
      <c r="O16361">
        <v>0</v>
      </c>
      <c r="P16361" t="s">
        <v>50</v>
      </c>
      <c r="Q16361">
        <v>0</v>
      </c>
      <c r="R16361">
        <v>100</v>
      </c>
      <c r="S16361" s="18" t="s">
        <v>12</v>
      </c>
      <c r="T16361" s="18">
        <v>0</v>
      </c>
      <c r="U16361" s="18" t="s">
        <v>11</v>
      </c>
      <c r="V16361" s="18">
        <v>1.1926666999934199</v>
      </c>
      <c r="W16361" s="18" t="str">
        <f>+IF(DatosTR[[#This Row],[RC]]=1,"Acierto",IF(SUM(DatosTR[[#This Row],[RC]],DatosTR[[#This Row],[TR]])=0,"Omisión","Comisión"))</f>
        <v>Comisión</v>
      </c>
    </row>
    <row r="16362" spans="1:23" x14ac:dyDescent="0.55000000000000004">
      <c r="A16362" s="18" t="s">
        <v>110</v>
      </c>
      <c r="B16362" t="s">
        <v>52</v>
      </c>
      <c r="C16362">
        <v>8</v>
      </c>
      <c r="D16362" s="18" t="s">
        <v>101</v>
      </c>
      <c r="E16362" s="18" t="s">
        <v>48</v>
      </c>
      <c r="F16362" t="s">
        <v>26</v>
      </c>
      <c r="G16362" t="s">
        <v>50</v>
      </c>
      <c r="H16362">
        <v>0</v>
      </c>
      <c r="I16362">
        <v>100</v>
      </c>
      <c r="J16362" t="s">
        <v>50</v>
      </c>
      <c r="K16362">
        <v>0</v>
      </c>
      <c r="L16362">
        <v>100</v>
      </c>
      <c r="M16362" t="s">
        <v>86</v>
      </c>
      <c r="N16362">
        <v>0</v>
      </c>
      <c r="O16362">
        <v>0</v>
      </c>
      <c r="P16362" t="s">
        <v>50</v>
      </c>
      <c r="Q16362">
        <v>0</v>
      </c>
      <c r="R16362">
        <v>100</v>
      </c>
      <c r="S16362" s="18" t="s">
        <v>14</v>
      </c>
      <c r="T16362" s="18">
        <v>0</v>
      </c>
      <c r="U16362" s="18" t="s">
        <v>13</v>
      </c>
      <c r="V16362" s="18">
        <v>1.44417450000764</v>
      </c>
      <c r="W16362" s="18" t="str">
        <f>+IF(DatosTR[[#This Row],[RC]]=1,"Acierto",IF(SUM(DatosTR[[#This Row],[RC]],DatosTR[[#This Row],[TR]])=0,"Omisión","Comisión"))</f>
        <v>Comisión</v>
      </c>
    </row>
    <row r="16363" spans="1:23" x14ac:dyDescent="0.55000000000000004">
      <c r="A16363" s="18" t="s">
        <v>110</v>
      </c>
      <c r="B16363" t="s">
        <v>52</v>
      </c>
      <c r="C16363">
        <v>8</v>
      </c>
      <c r="D16363" s="18" t="s">
        <v>101</v>
      </c>
      <c r="E16363" s="18" t="s">
        <v>48</v>
      </c>
      <c r="F16363" t="s">
        <v>26</v>
      </c>
      <c r="G16363" t="s">
        <v>50</v>
      </c>
      <c r="H16363">
        <v>0</v>
      </c>
      <c r="I16363">
        <v>100</v>
      </c>
      <c r="J16363" t="s">
        <v>50</v>
      </c>
      <c r="K16363">
        <v>0</v>
      </c>
      <c r="L16363">
        <v>100</v>
      </c>
      <c r="M16363" t="s">
        <v>86</v>
      </c>
      <c r="N16363">
        <v>0</v>
      </c>
      <c r="O16363">
        <v>0</v>
      </c>
      <c r="P16363" t="s">
        <v>50</v>
      </c>
      <c r="Q16363">
        <v>0</v>
      </c>
      <c r="R16363">
        <v>100</v>
      </c>
      <c r="S16363" s="18" t="s">
        <v>14</v>
      </c>
      <c r="T16363" s="18">
        <v>0</v>
      </c>
      <c r="U16363" s="18" t="s">
        <v>15</v>
      </c>
      <c r="V16363" s="18">
        <v>1.5512531999847801</v>
      </c>
      <c r="W16363" s="18" t="str">
        <f>+IF(DatosTR[[#This Row],[RC]]=1,"Acierto",IF(SUM(DatosTR[[#This Row],[RC]],DatosTR[[#This Row],[TR]])=0,"Omisión","Comisión"))</f>
        <v>Comisión</v>
      </c>
    </row>
    <row r="16364" spans="1:23" x14ac:dyDescent="0.55000000000000004">
      <c r="A16364" s="18" t="s">
        <v>110</v>
      </c>
      <c r="B16364" t="s">
        <v>52</v>
      </c>
      <c r="C16364">
        <v>8</v>
      </c>
      <c r="D16364" s="18" t="s">
        <v>101</v>
      </c>
      <c r="E16364" s="18" t="s">
        <v>48</v>
      </c>
      <c r="F16364" t="s">
        <v>26</v>
      </c>
      <c r="G16364" t="s">
        <v>50</v>
      </c>
      <c r="H16364">
        <v>0</v>
      </c>
      <c r="I16364">
        <v>100</v>
      </c>
      <c r="J16364" t="s">
        <v>50</v>
      </c>
      <c r="K16364">
        <v>0</v>
      </c>
      <c r="L16364">
        <v>100</v>
      </c>
      <c r="M16364" t="s">
        <v>86</v>
      </c>
      <c r="N16364">
        <v>0</v>
      </c>
      <c r="O16364">
        <v>0</v>
      </c>
      <c r="P16364" t="s">
        <v>50</v>
      </c>
      <c r="Q16364">
        <v>0</v>
      </c>
      <c r="R16364">
        <v>100</v>
      </c>
      <c r="S16364" s="18" t="s">
        <v>14</v>
      </c>
      <c r="T16364" s="18">
        <v>0</v>
      </c>
      <c r="U16364" s="18" t="s">
        <v>9</v>
      </c>
      <c r="V16364" s="18">
        <v>1.9762556999921701</v>
      </c>
      <c r="W16364" s="18" t="str">
        <f>+IF(DatosTR[[#This Row],[RC]]=1,"Acierto",IF(SUM(DatosTR[[#This Row],[RC]],DatosTR[[#This Row],[TR]])=0,"Omisión","Comisión"))</f>
        <v>Comisión</v>
      </c>
    </row>
    <row r="16365" spans="1:23" x14ac:dyDescent="0.55000000000000004">
      <c r="A16365" s="18" t="s">
        <v>110</v>
      </c>
      <c r="B16365" t="s">
        <v>52</v>
      </c>
      <c r="C16365">
        <v>8</v>
      </c>
      <c r="D16365" s="18" t="s">
        <v>101</v>
      </c>
      <c r="E16365" s="18" t="s">
        <v>48</v>
      </c>
      <c r="F16365" t="s">
        <v>26</v>
      </c>
      <c r="G16365" t="s">
        <v>50</v>
      </c>
      <c r="H16365">
        <v>0</v>
      </c>
      <c r="I16365">
        <v>100</v>
      </c>
      <c r="J16365" t="s">
        <v>50</v>
      </c>
      <c r="K16365">
        <v>0</v>
      </c>
      <c r="L16365">
        <v>100</v>
      </c>
      <c r="M16365" t="s">
        <v>86</v>
      </c>
      <c r="N16365">
        <v>0</v>
      </c>
      <c r="O16365">
        <v>0</v>
      </c>
      <c r="P16365" t="s">
        <v>50</v>
      </c>
      <c r="Q16365">
        <v>0</v>
      </c>
      <c r="R16365">
        <v>100</v>
      </c>
      <c r="S16365" s="18" t="s">
        <v>14</v>
      </c>
      <c r="T16365" s="18">
        <v>0</v>
      </c>
      <c r="U16365" s="18" t="s">
        <v>11</v>
      </c>
      <c r="V16365" s="18">
        <v>1.1926666999934199</v>
      </c>
      <c r="W16365" s="18" t="str">
        <f>+IF(DatosTR[[#This Row],[RC]]=1,"Acierto",IF(SUM(DatosTR[[#This Row],[RC]],DatosTR[[#This Row],[TR]])=0,"Omisión","Comisión"))</f>
        <v>Comisión</v>
      </c>
    </row>
    <row r="16366" spans="1:23" x14ac:dyDescent="0.55000000000000004">
      <c r="A16366" s="18" t="s">
        <v>110</v>
      </c>
      <c r="B16366" t="s">
        <v>52</v>
      </c>
      <c r="C16366">
        <v>8</v>
      </c>
      <c r="D16366" s="18" t="s">
        <v>101</v>
      </c>
      <c r="E16366" s="18" t="s">
        <v>48</v>
      </c>
      <c r="F16366" t="s">
        <v>26</v>
      </c>
      <c r="G16366" t="s">
        <v>50</v>
      </c>
      <c r="H16366">
        <v>0</v>
      </c>
      <c r="I16366">
        <v>100</v>
      </c>
      <c r="J16366" t="s">
        <v>50</v>
      </c>
      <c r="K16366">
        <v>0</v>
      </c>
      <c r="L16366">
        <v>100</v>
      </c>
      <c r="M16366" t="s">
        <v>86</v>
      </c>
      <c r="N16366">
        <v>0</v>
      </c>
      <c r="O16366">
        <v>0</v>
      </c>
      <c r="P16366" t="s">
        <v>50</v>
      </c>
      <c r="Q16366">
        <v>0</v>
      </c>
      <c r="R16366">
        <v>100</v>
      </c>
      <c r="S16366" s="18" t="s">
        <v>8</v>
      </c>
      <c r="T16366" s="18">
        <v>1</v>
      </c>
      <c r="U16366" s="18" t="s">
        <v>13</v>
      </c>
      <c r="V16366" s="18">
        <v>1.44417450000764</v>
      </c>
      <c r="W16366" s="18" t="str">
        <f>+IF(DatosTR[[#This Row],[RC]]=1,"Acierto",IF(SUM(DatosTR[[#This Row],[RC]],DatosTR[[#This Row],[TR]])=0,"Omisión","Comisión"))</f>
        <v>Acierto</v>
      </c>
    </row>
    <row r="16367" spans="1:23" x14ac:dyDescent="0.55000000000000004">
      <c r="A16367" s="18" t="s">
        <v>110</v>
      </c>
      <c r="B16367" t="s">
        <v>52</v>
      </c>
      <c r="C16367">
        <v>8</v>
      </c>
      <c r="D16367" s="18" t="s">
        <v>101</v>
      </c>
      <c r="E16367" s="18" t="s">
        <v>48</v>
      </c>
      <c r="F16367" t="s">
        <v>26</v>
      </c>
      <c r="G16367" t="s">
        <v>50</v>
      </c>
      <c r="H16367">
        <v>0</v>
      </c>
      <c r="I16367">
        <v>100</v>
      </c>
      <c r="J16367" t="s">
        <v>50</v>
      </c>
      <c r="K16367">
        <v>0</v>
      </c>
      <c r="L16367">
        <v>100</v>
      </c>
      <c r="M16367" t="s">
        <v>86</v>
      </c>
      <c r="N16367">
        <v>0</v>
      </c>
      <c r="O16367">
        <v>0</v>
      </c>
      <c r="P16367" t="s">
        <v>50</v>
      </c>
      <c r="Q16367">
        <v>0</v>
      </c>
      <c r="R16367">
        <v>100</v>
      </c>
      <c r="S16367" s="18" t="s">
        <v>8</v>
      </c>
      <c r="T16367" s="18">
        <v>1</v>
      </c>
      <c r="U16367" s="18" t="s">
        <v>15</v>
      </c>
      <c r="V16367" s="18">
        <v>1.5512531999847801</v>
      </c>
      <c r="W16367" s="18" t="str">
        <f>+IF(DatosTR[[#This Row],[RC]]=1,"Acierto",IF(SUM(DatosTR[[#This Row],[RC]],DatosTR[[#This Row],[TR]])=0,"Omisión","Comisión"))</f>
        <v>Acierto</v>
      </c>
    </row>
    <row r="16368" spans="1:23" x14ac:dyDescent="0.55000000000000004">
      <c r="A16368" s="18" t="s">
        <v>110</v>
      </c>
      <c r="B16368" t="s">
        <v>52</v>
      </c>
      <c r="C16368">
        <v>8</v>
      </c>
      <c r="D16368" s="18" t="s">
        <v>101</v>
      </c>
      <c r="E16368" s="18" t="s">
        <v>48</v>
      </c>
      <c r="F16368" t="s">
        <v>26</v>
      </c>
      <c r="G16368" t="s">
        <v>50</v>
      </c>
      <c r="H16368">
        <v>0</v>
      </c>
      <c r="I16368">
        <v>100</v>
      </c>
      <c r="J16368" t="s">
        <v>50</v>
      </c>
      <c r="K16368">
        <v>0</v>
      </c>
      <c r="L16368">
        <v>100</v>
      </c>
      <c r="M16368" t="s">
        <v>86</v>
      </c>
      <c r="N16368">
        <v>0</v>
      </c>
      <c r="O16368">
        <v>0</v>
      </c>
      <c r="P16368" t="s">
        <v>50</v>
      </c>
      <c r="Q16368">
        <v>0</v>
      </c>
      <c r="R16368">
        <v>100</v>
      </c>
      <c r="S16368" s="18" t="s">
        <v>8</v>
      </c>
      <c r="T16368" s="18">
        <v>1</v>
      </c>
      <c r="U16368" s="18" t="s">
        <v>9</v>
      </c>
      <c r="V16368" s="18">
        <v>1.9762556999921701</v>
      </c>
      <c r="W16368" s="18" t="str">
        <f>+IF(DatosTR[[#This Row],[RC]]=1,"Acierto",IF(SUM(DatosTR[[#This Row],[RC]],DatosTR[[#This Row],[TR]])=0,"Omisión","Comisión"))</f>
        <v>Acierto</v>
      </c>
    </row>
    <row r="16369" spans="1:23" x14ac:dyDescent="0.55000000000000004">
      <c r="A16369" s="18" t="s">
        <v>110</v>
      </c>
      <c r="B16369" t="s">
        <v>52</v>
      </c>
      <c r="C16369">
        <v>8</v>
      </c>
      <c r="D16369" s="18" t="s">
        <v>101</v>
      </c>
      <c r="E16369" s="18" t="s">
        <v>48</v>
      </c>
      <c r="F16369" t="s">
        <v>26</v>
      </c>
      <c r="G16369" t="s">
        <v>50</v>
      </c>
      <c r="H16369">
        <v>0</v>
      </c>
      <c r="I16369">
        <v>100</v>
      </c>
      <c r="J16369" t="s">
        <v>50</v>
      </c>
      <c r="K16369">
        <v>0</v>
      </c>
      <c r="L16369">
        <v>100</v>
      </c>
      <c r="M16369" t="s">
        <v>86</v>
      </c>
      <c r="N16369">
        <v>0</v>
      </c>
      <c r="O16369">
        <v>0</v>
      </c>
      <c r="P16369" t="s">
        <v>50</v>
      </c>
      <c r="Q16369">
        <v>0</v>
      </c>
      <c r="R16369">
        <v>100</v>
      </c>
      <c r="S16369" s="18" t="s">
        <v>8</v>
      </c>
      <c r="T16369" s="18">
        <v>1</v>
      </c>
      <c r="U16369" s="18" t="s">
        <v>11</v>
      </c>
      <c r="V16369" s="18">
        <v>1.1926666999934199</v>
      </c>
      <c r="W16369" s="18" t="str">
        <f>+IF(DatosTR[[#This Row],[RC]]=1,"Acierto",IF(SUM(DatosTR[[#This Row],[RC]],DatosTR[[#This Row],[TR]])=0,"Omisión","Comisión"))</f>
        <v>Acierto</v>
      </c>
    </row>
    <row r="16370" spans="1:23" x14ac:dyDescent="0.55000000000000004">
      <c r="A16370" s="18" t="s">
        <v>110</v>
      </c>
      <c r="B16370" t="s">
        <v>52</v>
      </c>
      <c r="C16370">
        <v>8</v>
      </c>
      <c r="D16370" s="18" t="s">
        <v>101</v>
      </c>
      <c r="E16370" s="18" t="s">
        <v>48</v>
      </c>
      <c r="F16370" t="s">
        <v>26</v>
      </c>
      <c r="G16370" t="s">
        <v>50</v>
      </c>
      <c r="H16370">
        <v>0</v>
      </c>
      <c r="I16370">
        <v>100</v>
      </c>
      <c r="J16370" t="s">
        <v>50</v>
      </c>
      <c r="K16370">
        <v>0</v>
      </c>
      <c r="L16370">
        <v>100</v>
      </c>
      <c r="M16370" t="s">
        <v>86</v>
      </c>
      <c r="N16370">
        <v>0</v>
      </c>
      <c r="O16370">
        <v>0</v>
      </c>
      <c r="P16370" t="s">
        <v>50</v>
      </c>
      <c r="Q16370">
        <v>0</v>
      </c>
      <c r="R16370">
        <v>100</v>
      </c>
      <c r="S16370" s="18" t="s">
        <v>10</v>
      </c>
      <c r="T16370" s="18">
        <v>0</v>
      </c>
      <c r="U16370" s="18" t="s">
        <v>13</v>
      </c>
      <c r="V16370" s="18">
        <v>1.44417450000764</v>
      </c>
      <c r="W16370" s="18" t="str">
        <f>+IF(DatosTR[[#This Row],[RC]]=1,"Acierto",IF(SUM(DatosTR[[#This Row],[RC]],DatosTR[[#This Row],[TR]])=0,"Omisión","Comisión"))</f>
        <v>Comisión</v>
      </c>
    </row>
    <row r="16371" spans="1:23" x14ac:dyDescent="0.55000000000000004">
      <c r="A16371" s="18" t="s">
        <v>110</v>
      </c>
      <c r="B16371" t="s">
        <v>52</v>
      </c>
      <c r="C16371">
        <v>8</v>
      </c>
      <c r="D16371" s="18" t="s">
        <v>101</v>
      </c>
      <c r="E16371" s="18" t="s">
        <v>48</v>
      </c>
      <c r="F16371" t="s">
        <v>26</v>
      </c>
      <c r="G16371" t="s">
        <v>50</v>
      </c>
      <c r="H16371">
        <v>0</v>
      </c>
      <c r="I16371">
        <v>100</v>
      </c>
      <c r="J16371" t="s">
        <v>50</v>
      </c>
      <c r="K16371">
        <v>0</v>
      </c>
      <c r="L16371">
        <v>100</v>
      </c>
      <c r="M16371" t="s">
        <v>86</v>
      </c>
      <c r="N16371">
        <v>0</v>
      </c>
      <c r="O16371">
        <v>0</v>
      </c>
      <c r="P16371" t="s">
        <v>50</v>
      </c>
      <c r="Q16371">
        <v>0</v>
      </c>
      <c r="R16371">
        <v>100</v>
      </c>
      <c r="S16371" s="18" t="s">
        <v>10</v>
      </c>
      <c r="T16371" s="18">
        <v>0</v>
      </c>
      <c r="U16371" s="18" t="s">
        <v>15</v>
      </c>
      <c r="V16371" s="18">
        <v>1.5512531999847801</v>
      </c>
      <c r="W16371" s="18" t="str">
        <f>+IF(DatosTR[[#This Row],[RC]]=1,"Acierto",IF(SUM(DatosTR[[#This Row],[RC]],DatosTR[[#This Row],[TR]])=0,"Omisión","Comisión"))</f>
        <v>Comisión</v>
      </c>
    </row>
    <row r="16372" spans="1:23" x14ac:dyDescent="0.55000000000000004">
      <c r="A16372" s="18" t="s">
        <v>110</v>
      </c>
      <c r="B16372" t="s">
        <v>52</v>
      </c>
      <c r="C16372">
        <v>8</v>
      </c>
      <c r="D16372" s="18" t="s">
        <v>101</v>
      </c>
      <c r="E16372" s="18" t="s">
        <v>48</v>
      </c>
      <c r="F16372" t="s">
        <v>26</v>
      </c>
      <c r="G16372" t="s">
        <v>50</v>
      </c>
      <c r="H16372">
        <v>0</v>
      </c>
      <c r="I16372">
        <v>100</v>
      </c>
      <c r="J16372" t="s">
        <v>50</v>
      </c>
      <c r="K16372">
        <v>0</v>
      </c>
      <c r="L16372">
        <v>100</v>
      </c>
      <c r="M16372" t="s">
        <v>86</v>
      </c>
      <c r="N16372">
        <v>0</v>
      </c>
      <c r="O16372">
        <v>0</v>
      </c>
      <c r="P16372" t="s">
        <v>50</v>
      </c>
      <c r="Q16372">
        <v>0</v>
      </c>
      <c r="R16372">
        <v>100</v>
      </c>
      <c r="S16372" s="18" t="s">
        <v>10</v>
      </c>
      <c r="T16372" s="18">
        <v>0</v>
      </c>
      <c r="U16372" s="18" t="s">
        <v>9</v>
      </c>
      <c r="V16372" s="18">
        <v>1.9762556999921701</v>
      </c>
      <c r="W16372" s="18" t="str">
        <f>+IF(DatosTR[[#This Row],[RC]]=1,"Acierto",IF(SUM(DatosTR[[#This Row],[RC]],DatosTR[[#This Row],[TR]])=0,"Omisión","Comisión"))</f>
        <v>Comisión</v>
      </c>
    </row>
    <row r="16373" spans="1:23" x14ac:dyDescent="0.55000000000000004">
      <c r="A16373" s="18" t="s">
        <v>110</v>
      </c>
      <c r="B16373" t="s">
        <v>52</v>
      </c>
      <c r="C16373">
        <v>8</v>
      </c>
      <c r="D16373" s="18" t="s">
        <v>101</v>
      </c>
      <c r="E16373" s="18" t="s">
        <v>48</v>
      </c>
      <c r="F16373" t="s">
        <v>26</v>
      </c>
      <c r="G16373" t="s">
        <v>50</v>
      </c>
      <c r="H16373">
        <v>0</v>
      </c>
      <c r="I16373">
        <v>100</v>
      </c>
      <c r="J16373" t="s">
        <v>50</v>
      </c>
      <c r="K16373">
        <v>0</v>
      </c>
      <c r="L16373">
        <v>100</v>
      </c>
      <c r="M16373" t="s">
        <v>86</v>
      </c>
      <c r="N16373">
        <v>0</v>
      </c>
      <c r="O16373">
        <v>0</v>
      </c>
      <c r="P16373" t="s">
        <v>50</v>
      </c>
      <c r="Q16373">
        <v>0</v>
      </c>
      <c r="R16373">
        <v>100</v>
      </c>
      <c r="S16373" s="18" t="s">
        <v>10</v>
      </c>
      <c r="T16373" s="18">
        <v>0</v>
      </c>
      <c r="U16373" s="18" t="s">
        <v>11</v>
      </c>
      <c r="V16373" s="18">
        <v>1.1926666999934199</v>
      </c>
      <c r="W16373" s="18" t="str">
        <f>+IF(DatosTR[[#This Row],[RC]]=1,"Acierto",IF(SUM(DatosTR[[#This Row],[RC]],DatosTR[[#This Row],[TR]])=0,"Omisión","Comisión"))</f>
        <v>Comisión</v>
      </c>
    </row>
    <row r="16374" spans="1:23" x14ac:dyDescent="0.55000000000000004">
      <c r="A16374" s="18" t="s">
        <v>110</v>
      </c>
      <c r="B16374" t="s">
        <v>52</v>
      </c>
      <c r="C16374">
        <v>8</v>
      </c>
      <c r="D16374" s="18" t="s">
        <v>48</v>
      </c>
      <c r="E16374" s="18" t="s">
        <v>48</v>
      </c>
      <c r="F16374" t="s">
        <v>26</v>
      </c>
      <c r="G16374" t="s">
        <v>86</v>
      </c>
      <c r="H16374">
        <v>0</v>
      </c>
      <c r="I16374">
        <v>0</v>
      </c>
      <c r="J16374" t="s">
        <v>86</v>
      </c>
      <c r="K16374">
        <v>0</v>
      </c>
      <c r="L16374">
        <v>0</v>
      </c>
      <c r="M16374" t="s">
        <v>86</v>
      </c>
      <c r="N16374">
        <v>0</v>
      </c>
      <c r="O16374">
        <v>0</v>
      </c>
      <c r="P16374" t="s">
        <v>86</v>
      </c>
      <c r="Q16374">
        <v>0</v>
      </c>
      <c r="R16374">
        <v>0</v>
      </c>
      <c r="S16374" s="18" t="s">
        <v>12</v>
      </c>
      <c r="T16374" s="18">
        <v>1</v>
      </c>
      <c r="U16374" s="18" t="s">
        <v>13</v>
      </c>
      <c r="V16374" s="18">
        <v>1.3414866999955799</v>
      </c>
      <c r="W16374" s="18" t="str">
        <f>+IF(DatosTR[[#This Row],[RC]]=1,"Acierto",IF(SUM(DatosTR[[#This Row],[RC]],DatosTR[[#This Row],[TR]])=0,"Omisión","Comisión"))</f>
        <v>Acierto</v>
      </c>
    </row>
    <row r="16375" spans="1:23" x14ac:dyDescent="0.55000000000000004">
      <c r="A16375" s="18" t="s">
        <v>110</v>
      </c>
      <c r="B16375" t="s">
        <v>52</v>
      </c>
      <c r="C16375">
        <v>8</v>
      </c>
      <c r="D16375" s="18" t="s">
        <v>48</v>
      </c>
      <c r="E16375" s="18" t="s">
        <v>48</v>
      </c>
      <c r="F16375" t="s">
        <v>26</v>
      </c>
      <c r="G16375" t="s">
        <v>86</v>
      </c>
      <c r="H16375">
        <v>0</v>
      </c>
      <c r="I16375">
        <v>0</v>
      </c>
      <c r="J16375" t="s">
        <v>86</v>
      </c>
      <c r="K16375">
        <v>0</v>
      </c>
      <c r="L16375">
        <v>0</v>
      </c>
      <c r="M16375" t="s">
        <v>86</v>
      </c>
      <c r="N16375">
        <v>0</v>
      </c>
      <c r="O16375">
        <v>0</v>
      </c>
      <c r="P16375" t="s">
        <v>86</v>
      </c>
      <c r="Q16375">
        <v>0</v>
      </c>
      <c r="R16375">
        <v>0</v>
      </c>
      <c r="S16375" s="18" t="s">
        <v>12</v>
      </c>
      <c r="T16375" s="18">
        <v>1</v>
      </c>
      <c r="U16375" s="18" t="s">
        <v>15</v>
      </c>
      <c r="V16375" s="18">
        <v>0.92019459998118602</v>
      </c>
      <c r="W16375" s="18" t="str">
        <f>+IF(DatosTR[[#This Row],[RC]]=1,"Acierto",IF(SUM(DatosTR[[#This Row],[RC]],DatosTR[[#This Row],[TR]])=0,"Omisión","Comisión"))</f>
        <v>Acierto</v>
      </c>
    </row>
    <row r="16376" spans="1:23" x14ac:dyDescent="0.55000000000000004">
      <c r="A16376" s="18" t="s">
        <v>110</v>
      </c>
      <c r="B16376" t="s">
        <v>52</v>
      </c>
      <c r="C16376">
        <v>8</v>
      </c>
      <c r="D16376" s="18" t="s">
        <v>48</v>
      </c>
      <c r="E16376" s="18" t="s">
        <v>48</v>
      </c>
      <c r="F16376" t="s">
        <v>26</v>
      </c>
      <c r="G16376" t="s">
        <v>86</v>
      </c>
      <c r="H16376">
        <v>0</v>
      </c>
      <c r="I16376">
        <v>0</v>
      </c>
      <c r="J16376" t="s">
        <v>86</v>
      </c>
      <c r="K16376">
        <v>0</v>
      </c>
      <c r="L16376">
        <v>0</v>
      </c>
      <c r="M16376" t="s">
        <v>86</v>
      </c>
      <c r="N16376">
        <v>0</v>
      </c>
      <c r="O16376">
        <v>0</v>
      </c>
      <c r="P16376" t="s">
        <v>86</v>
      </c>
      <c r="Q16376">
        <v>0</v>
      </c>
      <c r="R16376">
        <v>0</v>
      </c>
      <c r="S16376" s="18" t="s">
        <v>12</v>
      </c>
      <c r="T16376" s="18">
        <v>1</v>
      </c>
      <c r="U16376" s="18" t="s">
        <v>9</v>
      </c>
      <c r="V16376" s="18">
        <v>1.25412379999761</v>
      </c>
      <c r="W16376" s="18" t="str">
        <f>+IF(DatosTR[[#This Row],[RC]]=1,"Acierto",IF(SUM(DatosTR[[#This Row],[RC]],DatosTR[[#This Row],[TR]])=0,"Omisión","Comisión"))</f>
        <v>Acierto</v>
      </c>
    </row>
    <row r="16377" spans="1:23" x14ac:dyDescent="0.55000000000000004">
      <c r="A16377" s="18" t="s">
        <v>110</v>
      </c>
      <c r="B16377" t="s">
        <v>52</v>
      </c>
      <c r="C16377">
        <v>8</v>
      </c>
      <c r="D16377" s="18" t="s">
        <v>48</v>
      </c>
      <c r="E16377" s="18" t="s">
        <v>48</v>
      </c>
      <c r="F16377" t="s">
        <v>26</v>
      </c>
      <c r="G16377" t="s">
        <v>86</v>
      </c>
      <c r="H16377">
        <v>0</v>
      </c>
      <c r="I16377">
        <v>0</v>
      </c>
      <c r="J16377" t="s">
        <v>86</v>
      </c>
      <c r="K16377">
        <v>0</v>
      </c>
      <c r="L16377">
        <v>0</v>
      </c>
      <c r="M16377" t="s">
        <v>86</v>
      </c>
      <c r="N16377">
        <v>0</v>
      </c>
      <c r="O16377">
        <v>0</v>
      </c>
      <c r="P16377" t="s">
        <v>86</v>
      </c>
      <c r="Q16377">
        <v>0</v>
      </c>
      <c r="R16377">
        <v>0</v>
      </c>
      <c r="S16377" s="18" t="s">
        <v>12</v>
      </c>
      <c r="T16377" s="18">
        <v>1</v>
      </c>
      <c r="U16377" s="18" t="s">
        <v>11</v>
      </c>
      <c r="V16377" s="18">
        <v>1.48117250000359</v>
      </c>
      <c r="W16377" s="18" t="str">
        <f>+IF(DatosTR[[#This Row],[RC]]=1,"Acierto",IF(SUM(DatosTR[[#This Row],[RC]],DatosTR[[#This Row],[TR]])=0,"Omisión","Comisión"))</f>
        <v>Acierto</v>
      </c>
    </row>
    <row r="16378" spans="1:23" x14ac:dyDescent="0.55000000000000004">
      <c r="A16378" s="18" t="s">
        <v>110</v>
      </c>
      <c r="B16378" t="s">
        <v>52</v>
      </c>
      <c r="C16378">
        <v>8</v>
      </c>
      <c r="D16378" s="18" t="s">
        <v>48</v>
      </c>
      <c r="E16378" s="18" t="s">
        <v>48</v>
      </c>
      <c r="F16378" t="s">
        <v>26</v>
      </c>
      <c r="G16378" t="s">
        <v>86</v>
      </c>
      <c r="H16378">
        <v>0</v>
      </c>
      <c r="I16378">
        <v>0</v>
      </c>
      <c r="J16378" t="s">
        <v>86</v>
      </c>
      <c r="K16378">
        <v>0</v>
      </c>
      <c r="L16378">
        <v>0</v>
      </c>
      <c r="M16378" t="s">
        <v>86</v>
      </c>
      <c r="N16378">
        <v>0</v>
      </c>
      <c r="O16378">
        <v>0</v>
      </c>
      <c r="P16378" t="s">
        <v>86</v>
      </c>
      <c r="Q16378">
        <v>0</v>
      </c>
      <c r="R16378">
        <v>0</v>
      </c>
      <c r="S16378" s="18" t="s">
        <v>14</v>
      </c>
      <c r="T16378" s="18">
        <v>1</v>
      </c>
      <c r="U16378" s="18" t="s">
        <v>13</v>
      </c>
      <c r="V16378" s="18">
        <v>1.3414866999955799</v>
      </c>
      <c r="W16378" s="18" t="str">
        <f>+IF(DatosTR[[#This Row],[RC]]=1,"Acierto",IF(SUM(DatosTR[[#This Row],[RC]],DatosTR[[#This Row],[TR]])=0,"Omisión","Comisión"))</f>
        <v>Acierto</v>
      </c>
    </row>
    <row r="16379" spans="1:23" x14ac:dyDescent="0.55000000000000004">
      <c r="A16379" s="18" t="s">
        <v>110</v>
      </c>
      <c r="B16379" t="s">
        <v>52</v>
      </c>
      <c r="C16379">
        <v>8</v>
      </c>
      <c r="D16379" s="18" t="s">
        <v>48</v>
      </c>
      <c r="E16379" s="18" t="s">
        <v>48</v>
      </c>
      <c r="F16379" t="s">
        <v>26</v>
      </c>
      <c r="G16379" t="s">
        <v>86</v>
      </c>
      <c r="H16379">
        <v>0</v>
      </c>
      <c r="I16379">
        <v>0</v>
      </c>
      <c r="J16379" t="s">
        <v>86</v>
      </c>
      <c r="K16379">
        <v>0</v>
      </c>
      <c r="L16379">
        <v>0</v>
      </c>
      <c r="M16379" t="s">
        <v>86</v>
      </c>
      <c r="N16379">
        <v>0</v>
      </c>
      <c r="O16379">
        <v>0</v>
      </c>
      <c r="P16379" t="s">
        <v>86</v>
      </c>
      <c r="Q16379">
        <v>0</v>
      </c>
      <c r="R16379">
        <v>0</v>
      </c>
      <c r="S16379" s="18" t="s">
        <v>14</v>
      </c>
      <c r="T16379" s="18">
        <v>1</v>
      </c>
      <c r="U16379" s="18" t="s">
        <v>15</v>
      </c>
      <c r="V16379" s="18">
        <v>0.92019459998118602</v>
      </c>
      <c r="W16379" s="18" t="str">
        <f>+IF(DatosTR[[#This Row],[RC]]=1,"Acierto",IF(SUM(DatosTR[[#This Row],[RC]],DatosTR[[#This Row],[TR]])=0,"Omisión","Comisión"))</f>
        <v>Acierto</v>
      </c>
    </row>
    <row r="16380" spans="1:23" x14ac:dyDescent="0.55000000000000004">
      <c r="A16380" s="18" t="s">
        <v>110</v>
      </c>
      <c r="B16380" t="s">
        <v>52</v>
      </c>
      <c r="C16380">
        <v>8</v>
      </c>
      <c r="D16380" s="18" t="s">
        <v>48</v>
      </c>
      <c r="E16380" s="18" t="s">
        <v>48</v>
      </c>
      <c r="F16380" t="s">
        <v>26</v>
      </c>
      <c r="G16380" t="s">
        <v>86</v>
      </c>
      <c r="H16380">
        <v>0</v>
      </c>
      <c r="I16380">
        <v>0</v>
      </c>
      <c r="J16380" t="s">
        <v>86</v>
      </c>
      <c r="K16380">
        <v>0</v>
      </c>
      <c r="L16380">
        <v>0</v>
      </c>
      <c r="M16380" t="s">
        <v>86</v>
      </c>
      <c r="N16380">
        <v>0</v>
      </c>
      <c r="O16380">
        <v>0</v>
      </c>
      <c r="P16380" t="s">
        <v>86</v>
      </c>
      <c r="Q16380">
        <v>0</v>
      </c>
      <c r="R16380">
        <v>0</v>
      </c>
      <c r="S16380" s="18" t="s">
        <v>14</v>
      </c>
      <c r="T16380" s="18">
        <v>1</v>
      </c>
      <c r="U16380" s="18" t="s">
        <v>9</v>
      </c>
      <c r="V16380" s="18">
        <v>1.25412379999761</v>
      </c>
      <c r="W16380" s="18" t="str">
        <f>+IF(DatosTR[[#This Row],[RC]]=1,"Acierto",IF(SUM(DatosTR[[#This Row],[RC]],DatosTR[[#This Row],[TR]])=0,"Omisión","Comisión"))</f>
        <v>Acierto</v>
      </c>
    </row>
    <row r="16381" spans="1:23" x14ac:dyDescent="0.55000000000000004">
      <c r="A16381" s="18" t="s">
        <v>110</v>
      </c>
      <c r="B16381" t="s">
        <v>52</v>
      </c>
      <c r="C16381">
        <v>8</v>
      </c>
      <c r="D16381" s="18" t="s">
        <v>48</v>
      </c>
      <c r="E16381" s="18" t="s">
        <v>48</v>
      </c>
      <c r="F16381" t="s">
        <v>26</v>
      </c>
      <c r="G16381" t="s">
        <v>86</v>
      </c>
      <c r="H16381">
        <v>0</v>
      </c>
      <c r="I16381">
        <v>0</v>
      </c>
      <c r="J16381" t="s">
        <v>86</v>
      </c>
      <c r="K16381">
        <v>0</v>
      </c>
      <c r="L16381">
        <v>0</v>
      </c>
      <c r="M16381" t="s">
        <v>86</v>
      </c>
      <c r="N16381">
        <v>0</v>
      </c>
      <c r="O16381">
        <v>0</v>
      </c>
      <c r="P16381" t="s">
        <v>86</v>
      </c>
      <c r="Q16381">
        <v>0</v>
      </c>
      <c r="R16381">
        <v>0</v>
      </c>
      <c r="S16381" s="18" t="s">
        <v>14</v>
      </c>
      <c r="T16381" s="18">
        <v>1</v>
      </c>
      <c r="U16381" s="18" t="s">
        <v>11</v>
      </c>
      <c r="V16381" s="18">
        <v>1.48117250000359</v>
      </c>
      <c r="W16381" s="18" t="str">
        <f>+IF(DatosTR[[#This Row],[RC]]=1,"Acierto",IF(SUM(DatosTR[[#This Row],[RC]],DatosTR[[#This Row],[TR]])=0,"Omisión","Comisión"))</f>
        <v>Acierto</v>
      </c>
    </row>
    <row r="16382" spans="1:23" x14ac:dyDescent="0.55000000000000004">
      <c r="A16382" s="18" t="s">
        <v>110</v>
      </c>
      <c r="B16382" t="s">
        <v>52</v>
      </c>
      <c r="C16382">
        <v>8</v>
      </c>
      <c r="D16382" s="18" t="s">
        <v>48</v>
      </c>
      <c r="E16382" s="18" t="s">
        <v>48</v>
      </c>
      <c r="F16382" t="s">
        <v>26</v>
      </c>
      <c r="G16382" t="s">
        <v>86</v>
      </c>
      <c r="H16382">
        <v>0</v>
      </c>
      <c r="I16382">
        <v>0</v>
      </c>
      <c r="J16382" t="s">
        <v>86</v>
      </c>
      <c r="K16382">
        <v>0</v>
      </c>
      <c r="L16382">
        <v>0</v>
      </c>
      <c r="M16382" t="s">
        <v>86</v>
      </c>
      <c r="N16382">
        <v>0</v>
      </c>
      <c r="O16382">
        <v>0</v>
      </c>
      <c r="P16382" t="s">
        <v>86</v>
      </c>
      <c r="Q16382">
        <v>0</v>
      </c>
      <c r="R16382">
        <v>0</v>
      </c>
      <c r="S16382" s="18" t="s">
        <v>8</v>
      </c>
      <c r="T16382" s="18">
        <v>1</v>
      </c>
      <c r="U16382" s="18" t="s">
        <v>13</v>
      </c>
      <c r="V16382" s="18">
        <v>1.3414866999955799</v>
      </c>
      <c r="W16382" s="18" t="str">
        <f>+IF(DatosTR[[#This Row],[RC]]=1,"Acierto",IF(SUM(DatosTR[[#This Row],[RC]],DatosTR[[#This Row],[TR]])=0,"Omisión","Comisión"))</f>
        <v>Acierto</v>
      </c>
    </row>
    <row r="16383" spans="1:23" x14ac:dyDescent="0.55000000000000004">
      <c r="A16383" s="18" t="s">
        <v>110</v>
      </c>
      <c r="B16383" t="s">
        <v>52</v>
      </c>
      <c r="C16383">
        <v>8</v>
      </c>
      <c r="D16383" s="18" t="s">
        <v>48</v>
      </c>
      <c r="E16383" s="18" t="s">
        <v>48</v>
      </c>
      <c r="F16383" t="s">
        <v>26</v>
      </c>
      <c r="G16383" t="s">
        <v>86</v>
      </c>
      <c r="H16383">
        <v>0</v>
      </c>
      <c r="I16383">
        <v>0</v>
      </c>
      <c r="J16383" t="s">
        <v>86</v>
      </c>
      <c r="K16383">
        <v>0</v>
      </c>
      <c r="L16383">
        <v>0</v>
      </c>
      <c r="M16383" t="s">
        <v>86</v>
      </c>
      <c r="N16383">
        <v>0</v>
      </c>
      <c r="O16383">
        <v>0</v>
      </c>
      <c r="P16383" t="s">
        <v>86</v>
      </c>
      <c r="Q16383">
        <v>0</v>
      </c>
      <c r="R16383">
        <v>0</v>
      </c>
      <c r="S16383" s="18" t="s">
        <v>8</v>
      </c>
      <c r="T16383" s="18">
        <v>1</v>
      </c>
      <c r="U16383" s="18" t="s">
        <v>15</v>
      </c>
      <c r="V16383" s="18">
        <v>0.92019459998118602</v>
      </c>
      <c r="W16383" s="18" t="str">
        <f>+IF(DatosTR[[#This Row],[RC]]=1,"Acierto",IF(SUM(DatosTR[[#This Row],[RC]],DatosTR[[#This Row],[TR]])=0,"Omisión","Comisión"))</f>
        <v>Acierto</v>
      </c>
    </row>
    <row r="16384" spans="1:23" x14ac:dyDescent="0.55000000000000004">
      <c r="A16384" s="18" t="s">
        <v>110</v>
      </c>
      <c r="B16384" t="s">
        <v>52</v>
      </c>
      <c r="C16384">
        <v>8</v>
      </c>
      <c r="D16384" s="18" t="s">
        <v>48</v>
      </c>
      <c r="E16384" s="18" t="s">
        <v>48</v>
      </c>
      <c r="F16384" t="s">
        <v>26</v>
      </c>
      <c r="G16384" t="s">
        <v>86</v>
      </c>
      <c r="H16384">
        <v>0</v>
      </c>
      <c r="I16384">
        <v>0</v>
      </c>
      <c r="J16384" t="s">
        <v>86</v>
      </c>
      <c r="K16384">
        <v>0</v>
      </c>
      <c r="L16384">
        <v>0</v>
      </c>
      <c r="M16384" t="s">
        <v>86</v>
      </c>
      <c r="N16384">
        <v>0</v>
      </c>
      <c r="O16384">
        <v>0</v>
      </c>
      <c r="P16384" t="s">
        <v>86</v>
      </c>
      <c r="Q16384">
        <v>0</v>
      </c>
      <c r="R16384">
        <v>0</v>
      </c>
      <c r="S16384" s="18" t="s">
        <v>8</v>
      </c>
      <c r="T16384" s="18">
        <v>1</v>
      </c>
      <c r="U16384" s="18" t="s">
        <v>9</v>
      </c>
      <c r="V16384" s="18">
        <v>1.25412379999761</v>
      </c>
      <c r="W16384" s="18" t="str">
        <f>+IF(DatosTR[[#This Row],[RC]]=1,"Acierto",IF(SUM(DatosTR[[#This Row],[RC]],DatosTR[[#This Row],[TR]])=0,"Omisión","Comisión"))</f>
        <v>Acierto</v>
      </c>
    </row>
    <row r="16385" spans="1:23" x14ac:dyDescent="0.55000000000000004">
      <c r="A16385" s="18" t="s">
        <v>110</v>
      </c>
      <c r="B16385" t="s">
        <v>52</v>
      </c>
      <c r="C16385">
        <v>8</v>
      </c>
      <c r="D16385" s="18" t="s">
        <v>48</v>
      </c>
      <c r="E16385" s="18" t="s">
        <v>48</v>
      </c>
      <c r="F16385" t="s">
        <v>26</v>
      </c>
      <c r="G16385" t="s">
        <v>86</v>
      </c>
      <c r="H16385">
        <v>0</v>
      </c>
      <c r="I16385">
        <v>0</v>
      </c>
      <c r="J16385" t="s">
        <v>86</v>
      </c>
      <c r="K16385">
        <v>0</v>
      </c>
      <c r="L16385">
        <v>0</v>
      </c>
      <c r="M16385" t="s">
        <v>86</v>
      </c>
      <c r="N16385">
        <v>0</v>
      </c>
      <c r="O16385">
        <v>0</v>
      </c>
      <c r="P16385" t="s">
        <v>86</v>
      </c>
      <c r="Q16385">
        <v>0</v>
      </c>
      <c r="R16385">
        <v>0</v>
      </c>
      <c r="S16385" s="18" t="s">
        <v>8</v>
      </c>
      <c r="T16385" s="18">
        <v>1</v>
      </c>
      <c r="U16385" s="18" t="s">
        <v>11</v>
      </c>
      <c r="V16385" s="18">
        <v>1.48117250000359</v>
      </c>
      <c r="W16385" s="18" t="str">
        <f>+IF(DatosTR[[#This Row],[RC]]=1,"Acierto",IF(SUM(DatosTR[[#This Row],[RC]],DatosTR[[#This Row],[TR]])=0,"Omisión","Comisión"))</f>
        <v>Acierto</v>
      </c>
    </row>
    <row r="16386" spans="1:23" x14ac:dyDescent="0.55000000000000004">
      <c r="A16386" s="18" t="s">
        <v>110</v>
      </c>
      <c r="B16386" t="s">
        <v>52</v>
      </c>
      <c r="C16386">
        <v>8</v>
      </c>
      <c r="D16386" s="18" t="s">
        <v>48</v>
      </c>
      <c r="E16386" s="18" t="s">
        <v>48</v>
      </c>
      <c r="F16386" t="s">
        <v>26</v>
      </c>
      <c r="G16386" t="s">
        <v>86</v>
      </c>
      <c r="H16386">
        <v>0</v>
      </c>
      <c r="I16386">
        <v>0</v>
      </c>
      <c r="J16386" t="s">
        <v>86</v>
      </c>
      <c r="K16386">
        <v>0</v>
      </c>
      <c r="L16386">
        <v>0</v>
      </c>
      <c r="M16386" t="s">
        <v>86</v>
      </c>
      <c r="N16386">
        <v>0</v>
      </c>
      <c r="O16386">
        <v>0</v>
      </c>
      <c r="P16386" t="s">
        <v>86</v>
      </c>
      <c r="Q16386">
        <v>0</v>
      </c>
      <c r="R16386">
        <v>0</v>
      </c>
      <c r="S16386" s="18" t="s">
        <v>10</v>
      </c>
      <c r="T16386" s="18">
        <v>1</v>
      </c>
      <c r="U16386" s="18" t="s">
        <v>13</v>
      </c>
      <c r="V16386" s="18">
        <v>1.3414866999955799</v>
      </c>
      <c r="W16386" s="18" t="str">
        <f>+IF(DatosTR[[#This Row],[RC]]=1,"Acierto",IF(SUM(DatosTR[[#This Row],[RC]],DatosTR[[#This Row],[TR]])=0,"Omisión","Comisión"))</f>
        <v>Acierto</v>
      </c>
    </row>
    <row r="16387" spans="1:23" x14ac:dyDescent="0.55000000000000004">
      <c r="A16387" s="18" t="s">
        <v>110</v>
      </c>
      <c r="B16387" t="s">
        <v>52</v>
      </c>
      <c r="C16387">
        <v>8</v>
      </c>
      <c r="D16387" s="18" t="s">
        <v>48</v>
      </c>
      <c r="E16387" s="18" t="s">
        <v>48</v>
      </c>
      <c r="F16387" t="s">
        <v>26</v>
      </c>
      <c r="G16387" t="s">
        <v>86</v>
      </c>
      <c r="H16387">
        <v>0</v>
      </c>
      <c r="I16387">
        <v>0</v>
      </c>
      <c r="J16387" t="s">
        <v>86</v>
      </c>
      <c r="K16387">
        <v>0</v>
      </c>
      <c r="L16387">
        <v>0</v>
      </c>
      <c r="M16387" t="s">
        <v>86</v>
      </c>
      <c r="N16387">
        <v>0</v>
      </c>
      <c r="O16387">
        <v>0</v>
      </c>
      <c r="P16387" t="s">
        <v>86</v>
      </c>
      <c r="Q16387">
        <v>0</v>
      </c>
      <c r="R16387">
        <v>0</v>
      </c>
      <c r="S16387" s="18" t="s">
        <v>10</v>
      </c>
      <c r="T16387" s="18">
        <v>1</v>
      </c>
      <c r="U16387" s="18" t="s">
        <v>15</v>
      </c>
      <c r="V16387" s="18">
        <v>0.92019459998118602</v>
      </c>
      <c r="W16387" s="18" t="str">
        <f>+IF(DatosTR[[#This Row],[RC]]=1,"Acierto",IF(SUM(DatosTR[[#This Row],[RC]],DatosTR[[#This Row],[TR]])=0,"Omisión","Comisión"))</f>
        <v>Acierto</v>
      </c>
    </row>
    <row r="16388" spans="1:23" x14ac:dyDescent="0.55000000000000004">
      <c r="A16388" s="18" t="s">
        <v>110</v>
      </c>
      <c r="B16388" t="s">
        <v>52</v>
      </c>
      <c r="C16388">
        <v>8</v>
      </c>
      <c r="D16388" s="18" t="s">
        <v>48</v>
      </c>
      <c r="E16388" s="18" t="s">
        <v>48</v>
      </c>
      <c r="F16388" t="s">
        <v>26</v>
      </c>
      <c r="G16388" t="s">
        <v>86</v>
      </c>
      <c r="H16388">
        <v>0</v>
      </c>
      <c r="I16388">
        <v>0</v>
      </c>
      <c r="J16388" t="s">
        <v>86</v>
      </c>
      <c r="K16388">
        <v>0</v>
      </c>
      <c r="L16388">
        <v>0</v>
      </c>
      <c r="M16388" t="s">
        <v>86</v>
      </c>
      <c r="N16388">
        <v>0</v>
      </c>
      <c r="O16388">
        <v>0</v>
      </c>
      <c r="P16388" t="s">
        <v>86</v>
      </c>
      <c r="Q16388">
        <v>0</v>
      </c>
      <c r="R16388">
        <v>0</v>
      </c>
      <c r="S16388" s="18" t="s">
        <v>10</v>
      </c>
      <c r="T16388" s="18">
        <v>1</v>
      </c>
      <c r="U16388" s="18" t="s">
        <v>9</v>
      </c>
      <c r="V16388" s="18">
        <v>1.25412379999761</v>
      </c>
      <c r="W16388" s="18" t="str">
        <f>+IF(DatosTR[[#This Row],[RC]]=1,"Acierto",IF(SUM(DatosTR[[#This Row],[RC]],DatosTR[[#This Row],[TR]])=0,"Omisión","Comisión"))</f>
        <v>Acierto</v>
      </c>
    </row>
    <row r="16389" spans="1:23" x14ac:dyDescent="0.55000000000000004">
      <c r="A16389" s="18" t="s">
        <v>110</v>
      </c>
      <c r="B16389" t="s">
        <v>52</v>
      </c>
      <c r="C16389">
        <v>8</v>
      </c>
      <c r="D16389" s="18" t="s">
        <v>48</v>
      </c>
      <c r="E16389" s="18" t="s">
        <v>48</v>
      </c>
      <c r="F16389" t="s">
        <v>26</v>
      </c>
      <c r="G16389" t="s">
        <v>86</v>
      </c>
      <c r="H16389">
        <v>0</v>
      </c>
      <c r="I16389">
        <v>0</v>
      </c>
      <c r="J16389" t="s">
        <v>86</v>
      </c>
      <c r="K16389">
        <v>0</v>
      </c>
      <c r="L16389">
        <v>0</v>
      </c>
      <c r="M16389" t="s">
        <v>86</v>
      </c>
      <c r="N16389">
        <v>0</v>
      </c>
      <c r="O16389">
        <v>0</v>
      </c>
      <c r="P16389" t="s">
        <v>86</v>
      </c>
      <c r="Q16389">
        <v>0</v>
      </c>
      <c r="R16389">
        <v>0</v>
      </c>
      <c r="S16389" s="18" t="s">
        <v>10</v>
      </c>
      <c r="T16389" s="18">
        <v>1</v>
      </c>
      <c r="U16389" s="18" t="s">
        <v>11</v>
      </c>
      <c r="V16389" s="18">
        <v>1.48117250000359</v>
      </c>
      <c r="W16389" s="18" t="str">
        <f>+IF(DatosTR[[#This Row],[RC]]=1,"Acierto",IF(SUM(DatosTR[[#This Row],[RC]],DatosTR[[#This Row],[TR]])=0,"Omisión","Comisión"))</f>
        <v>Acierto</v>
      </c>
    </row>
    <row r="16390" spans="1:23" x14ac:dyDescent="0.55000000000000004">
      <c r="A16390" s="18" t="s">
        <v>110</v>
      </c>
      <c r="B16390" t="s">
        <v>52</v>
      </c>
      <c r="C16390">
        <v>8</v>
      </c>
      <c r="D16390" s="18" t="s">
        <v>100</v>
      </c>
      <c r="E16390" s="18" t="s">
        <v>48</v>
      </c>
      <c r="F16390" t="s">
        <v>26</v>
      </c>
      <c r="G16390" t="s">
        <v>86</v>
      </c>
      <c r="H16390">
        <v>0</v>
      </c>
      <c r="I16390">
        <v>0</v>
      </c>
      <c r="J16390" t="s">
        <v>86</v>
      </c>
      <c r="K16390">
        <v>0</v>
      </c>
      <c r="L16390">
        <v>0</v>
      </c>
      <c r="M16390" t="s">
        <v>86</v>
      </c>
      <c r="N16390">
        <v>0</v>
      </c>
      <c r="O16390">
        <v>0</v>
      </c>
      <c r="P16390" t="s">
        <v>86</v>
      </c>
      <c r="Q16390">
        <v>0</v>
      </c>
      <c r="R16390">
        <v>0</v>
      </c>
      <c r="S16390" s="18" t="s">
        <v>12</v>
      </c>
      <c r="T16390" s="18">
        <v>1</v>
      </c>
      <c r="U16390" s="18" t="s">
        <v>13</v>
      </c>
      <c r="V16390" s="18">
        <v>2.42676800000481</v>
      </c>
      <c r="W16390" s="18" t="str">
        <f>+IF(DatosTR[[#This Row],[RC]]=1,"Acierto",IF(SUM(DatosTR[[#This Row],[RC]],DatosTR[[#This Row],[TR]])=0,"Omisión","Comisión"))</f>
        <v>Acierto</v>
      </c>
    </row>
    <row r="16391" spans="1:23" x14ac:dyDescent="0.55000000000000004">
      <c r="A16391" s="18" t="s">
        <v>110</v>
      </c>
      <c r="B16391" t="s">
        <v>52</v>
      </c>
      <c r="C16391">
        <v>8</v>
      </c>
      <c r="D16391" s="18" t="s">
        <v>100</v>
      </c>
      <c r="E16391" s="18" t="s">
        <v>48</v>
      </c>
      <c r="F16391" t="s">
        <v>26</v>
      </c>
      <c r="G16391" t="s">
        <v>86</v>
      </c>
      <c r="H16391">
        <v>0</v>
      </c>
      <c r="I16391">
        <v>0</v>
      </c>
      <c r="J16391" t="s">
        <v>86</v>
      </c>
      <c r="K16391">
        <v>0</v>
      </c>
      <c r="L16391">
        <v>0</v>
      </c>
      <c r="M16391" t="s">
        <v>86</v>
      </c>
      <c r="N16391">
        <v>0</v>
      </c>
      <c r="O16391">
        <v>0</v>
      </c>
      <c r="P16391" t="s">
        <v>86</v>
      </c>
      <c r="Q16391">
        <v>0</v>
      </c>
      <c r="R16391">
        <v>0</v>
      </c>
      <c r="S16391" s="18" t="s">
        <v>12</v>
      </c>
      <c r="T16391" s="18">
        <v>1</v>
      </c>
      <c r="U16391" s="18" t="s">
        <v>15</v>
      </c>
      <c r="V16391" s="18">
        <v>0.94776690000435304</v>
      </c>
      <c r="W16391" s="18" t="str">
        <f>+IF(DatosTR[[#This Row],[RC]]=1,"Acierto",IF(SUM(DatosTR[[#This Row],[RC]],DatosTR[[#This Row],[TR]])=0,"Omisión","Comisión"))</f>
        <v>Acierto</v>
      </c>
    </row>
    <row r="16392" spans="1:23" x14ac:dyDescent="0.55000000000000004">
      <c r="A16392" s="18" t="s">
        <v>110</v>
      </c>
      <c r="B16392" t="s">
        <v>52</v>
      </c>
      <c r="C16392">
        <v>8</v>
      </c>
      <c r="D16392" s="18" t="s">
        <v>100</v>
      </c>
      <c r="E16392" s="18" t="s">
        <v>48</v>
      </c>
      <c r="F16392" t="s">
        <v>26</v>
      </c>
      <c r="G16392" t="s">
        <v>86</v>
      </c>
      <c r="H16392">
        <v>0</v>
      </c>
      <c r="I16392">
        <v>0</v>
      </c>
      <c r="J16392" t="s">
        <v>86</v>
      </c>
      <c r="K16392">
        <v>0</v>
      </c>
      <c r="L16392">
        <v>0</v>
      </c>
      <c r="M16392" t="s">
        <v>86</v>
      </c>
      <c r="N16392">
        <v>0</v>
      </c>
      <c r="O16392">
        <v>0</v>
      </c>
      <c r="P16392" t="s">
        <v>86</v>
      </c>
      <c r="Q16392">
        <v>0</v>
      </c>
      <c r="R16392">
        <v>0</v>
      </c>
      <c r="S16392" s="18" t="s">
        <v>12</v>
      </c>
      <c r="T16392" s="18">
        <v>1</v>
      </c>
      <c r="U16392" s="18" t="s">
        <v>9</v>
      </c>
      <c r="V16392" s="18">
        <v>1.2912795000011099</v>
      </c>
      <c r="W16392" s="18" t="str">
        <f>+IF(DatosTR[[#This Row],[RC]]=1,"Acierto",IF(SUM(DatosTR[[#This Row],[RC]],DatosTR[[#This Row],[TR]])=0,"Omisión","Comisión"))</f>
        <v>Acierto</v>
      </c>
    </row>
    <row r="16393" spans="1:23" x14ac:dyDescent="0.55000000000000004">
      <c r="A16393" s="18" t="s">
        <v>110</v>
      </c>
      <c r="B16393" t="s">
        <v>52</v>
      </c>
      <c r="C16393">
        <v>8</v>
      </c>
      <c r="D16393" s="18" t="s">
        <v>100</v>
      </c>
      <c r="E16393" s="18" t="s">
        <v>48</v>
      </c>
      <c r="F16393" t="s">
        <v>26</v>
      </c>
      <c r="G16393" t="s">
        <v>86</v>
      </c>
      <c r="H16393">
        <v>0</v>
      </c>
      <c r="I16393">
        <v>0</v>
      </c>
      <c r="J16393" t="s">
        <v>86</v>
      </c>
      <c r="K16393">
        <v>0</v>
      </c>
      <c r="L16393">
        <v>0</v>
      </c>
      <c r="M16393" t="s">
        <v>86</v>
      </c>
      <c r="N16393">
        <v>0</v>
      </c>
      <c r="O16393">
        <v>0</v>
      </c>
      <c r="P16393" t="s">
        <v>86</v>
      </c>
      <c r="Q16393">
        <v>0</v>
      </c>
      <c r="R16393">
        <v>0</v>
      </c>
      <c r="S16393" s="18" t="s">
        <v>12</v>
      </c>
      <c r="T16393" s="18">
        <v>1</v>
      </c>
      <c r="U16393" s="18" t="s">
        <v>11</v>
      </c>
      <c r="V16393" s="18">
        <v>1.0152747999818501</v>
      </c>
      <c r="W16393" s="18" t="str">
        <f>+IF(DatosTR[[#This Row],[RC]]=1,"Acierto",IF(SUM(DatosTR[[#This Row],[RC]],DatosTR[[#This Row],[TR]])=0,"Omisión","Comisión"))</f>
        <v>Acierto</v>
      </c>
    </row>
    <row r="16394" spans="1:23" x14ac:dyDescent="0.55000000000000004">
      <c r="A16394" s="18" t="s">
        <v>110</v>
      </c>
      <c r="B16394" t="s">
        <v>52</v>
      </c>
      <c r="C16394">
        <v>8</v>
      </c>
      <c r="D16394" s="18" t="s">
        <v>100</v>
      </c>
      <c r="E16394" s="18" t="s">
        <v>48</v>
      </c>
      <c r="F16394" t="s">
        <v>26</v>
      </c>
      <c r="G16394" t="s">
        <v>86</v>
      </c>
      <c r="H16394">
        <v>0</v>
      </c>
      <c r="I16394">
        <v>0</v>
      </c>
      <c r="J16394" t="s">
        <v>86</v>
      </c>
      <c r="K16394">
        <v>0</v>
      </c>
      <c r="L16394">
        <v>0</v>
      </c>
      <c r="M16394" t="s">
        <v>86</v>
      </c>
      <c r="N16394">
        <v>0</v>
      </c>
      <c r="O16394">
        <v>0</v>
      </c>
      <c r="P16394" t="s">
        <v>86</v>
      </c>
      <c r="Q16394">
        <v>0</v>
      </c>
      <c r="R16394">
        <v>0</v>
      </c>
      <c r="S16394" s="18" t="s">
        <v>14</v>
      </c>
      <c r="T16394" s="18">
        <v>1</v>
      </c>
      <c r="U16394" s="18" t="s">
        <v>13</v>
      </c>
      <c r="V16394" s="18">
        <v>2.42676800000481</v>
      </c>
      <c r="W16394" s="18" t="str">
        <f>+IF(DatosTR[[#This Row],[RC]]=1,"Acierto",IF(SUM(DatosTR[[#This Row],[RC]],DatosTR[[#This Row],[TR]])=0,"Omisión","Comisión"))</f>
        <v>Acierto</v>
      </c>
    </row>
    <row r="16395" spans="1:23" x14ac:dyDescent="0.55000000000000004">
      <c r="A16395" s="18" t="s">
        <v>110</v>
      </c>
      <c r="B16395" t="s">
        <v>52</v>
      </c>
      <c r="C16395">
        <v>8</v>
      </c>
      <c r="D16395" s="18" t="s">
        <v>100</v>
      </c>
      <c r="E16395" s="18" t="s">
        <v>48</v>
      </c>
      <c r="F16395" t="s">
        <v>26</v>
      </c>
      <c r="G16395" t="s">
        <v>86</v>
      </c>
      <c r="H16395">
        <v>0</v>
      </c>
      <c r="I16395">
        <v>0</v>
      </c>
      <c r="J16395" t="s">
        <v>86</v>
      </c>
      <c r="K16395">
        <v>0</v>
      </c>
      <c r="L16395">
        <v>0</v>
      </c>
      <c r="M16395" t="s">
        <v>86</v>
      </c>
      <c r="N16395">
        <v>0</v>
      </c>
      <c r="O16395">
        <v>0</v>
      </c>
      <c r="P16395" t="s">
        <v>86</v>
      </c>
      <c r="Q16395">
        <v>0</v>
      </c>
      <c r="R16395">
        <v>0</v>
      </c>
      <c r="S16395" s="18" t="s">
        <v>14</v>
      </c>
      <c r="T16395" s="18">
        <v>1</v>
      </c>
      <c r="U16395" s="18" t="s">
        <v>15</v>
      </c>
      <c r="V16395" s="18">
        <v>0.94776690000435304</v>
      </c>
      <c r="W16395" s="18" t="str">
        <f>+IF(DatosTR[[#This Row],[RC]]=1,"Acierto",IF(SUM(DatosTR[[#This Row],[RC]],DatosTR[[#This Row],[TR]])=0,"Omisión","Comisión"))</f>
        <v>Acierto</v>
      </c>
    </row>
    <row r="16396" spans="1:23" x14ac:dyDescent="0.55000000000000004">
      <c r="A16396" s="18" t="s">
        <v>110</v>
      </c>
      <c r="B16396" t="s">
        <v>52</v>
      </c>
      <c r="C16396">
        <v>8</v>
      </c>
      <c r="D16396" s="18" t="s">
        <v>100</v>
      </c>
      <c r="E16396" s="18" t="s">
        <v>48</v>
      </c>
      <c r="F16396" t="s">
        <v>26</v>
      </c>
      <c r="G16396" t="s">
        <v>86</v>
      </c>
      <c r="H16396">
        <v>0</v>
      </c>
      <c r="I16396">
        <v>0</v>
      </c>
      <c r="J16396" t="s">
        <v>86</v>
      </c>
      <c r="K16396">
        <v>0</v>
      </c>
      <c r="L16396">
        <v>0</v>
      </c>
      <c r="M16396" t="s">
        <v>86</v>
      </c>
      <c r="N16396">
        <v>0</v>
      </c>
      <c r="O16396">
        <v>0</v>
      </c>
      <c r="P16396" t="s">
        <v>86</v>
      </c>
      <c r="Q16396">
        <v>0</v>
      </c>
      <c r="R16396">
        <v>0</v>
      </c>
      <c r="S16396" s="18" t="s">
        <v>14</v>
      </c>
      <c r="T16396" s="18">
        <v>1</v>
      </c>
      <c r="U16396" s="18" t="s">
        <v>9</v>
      </c>
      <c r="V16396" s="18">
        <v>1.2912795000011099</v>
      </c>
      <c r="W16396" s="18" t="str">
        <f>+IF(DatosTR[[#This Row],[RC]]=1,"Acierto",IF(SUM(DatosTR[[#This Row],[RC]],DatosTR[[#This Row],[TR]])=0,"Omisión","Comisión"))</f>
        <v>Acierto</v>
      </c>
    </row>
    <row r="16397" spans="1:23" x14ac:dyDescent="0.55000000000000004">
      <c r="A16397" s="18" t="s">
        <v>110</v>
      </c>
      <c r="B16397" t="s">
        <v>52</v>
      </c>
      <c r="C16397">
        <v>8</v>
      </c>
      <c r="D16397" s="18" t="s">
        <v>100</v>
      </c>
      <c r="E16397" s="18" t="s">
        <v>48</v>
      </c>
      <c r="F16397" t="s">
        <v>26</v>
      </c>
      <c r="G16397" t="s">
        <v>86</v>
      </c>
      <c r="H16397">
        <v>0</v>
      </c>
      <c r="I16397">
        <v>0</v>
      </c>
      <c r="J16397" t="s">
        <v>86</v>
      </c>
      <c r="K16397">
        <v>0</v>
      </c>
      <c r="L16397">
        <v>0</v>
      </c>
      <c r="M16397" t="s">
        <v>86</v>
      </c>
      <c r="N16397">
        <v>0</v>
      </c>
      <c r="O16397">
        <v>0</v>
      </c>
      <c r="P16397" t="s">
        <v>86</v>
      </c>
      <c r="Q16397">
        <v>0</v>
      </c>
      <c r="R16397">
        <v>0</v>
      </c>
      <c r="S16397" s="18" t="s">
        <v>14</v>
      </c>
      <c r="T16397" s="18">
        <v>1</v>
      </c>
      <c r="U16397" s="18" t="s">
        <v>11</v>
      </c>
      <c r="V16397" s="18">
        <v>1.0152747999818501</v>
      </c>
      <c r="W16397" s="18" t="str">
        <f>+IF(DatosTR[[#This Row],[RC]]=1,"Acierto",IF(SUM(DatosTR[[#This Row],[RC]],DatosTR[[#This Row],[TR]])=0,"Omisión","Comisión"))</f>
        <v>Acierto</v>
      </c>
    </row>
    <row r="16398" spans="1:23" x14ac:dyDescent="0.55000000000000004">
      <c r="A16398" s="18" t="s">
        <v>110</v>
      </c>
      <c r="B16398" t="s">
        <v>52</v>
      </c>
      <c r="C16398">
        <v>8</v>
      </c>
      <c r="D16398" s="18" t="s">
        <v>100</v>
      </c>
      <c r="E16398" s="18" t="s">
        <v>48</v>
      </c>
      <c r="F16398" t="s">
        <v>26</v>
      </c>
      <c r="G16398" t="s">
        <v>86</v>
      </c>
      <c r="H16398">
        <v>0</v>
      </c>
      <c r="I16398">
        <v>0</v>
      </c>
      <c r="J16398" t="s">
        <v>86</v>
      </c>
      <c r="K16398">
        <v>0</v>
      </c>
      <c r="L16398">
        <v>0</v>
      </c>
      <c r="M16398" t="s">
        <v>86</v>
      </c>
      <c r="N16398">
        <v>0</v>
      </c>
      <c r="O16398">
        <v>0</v>
      </c>
      <c r="P16398" t="s">
        <v>86</v>
      </c>
      <c r="Q16398">
        <v>0</v>
      </c>
      <c r="R16398">
        <v>0</v>
      </c>
      <c r="S16398" s="18" t="s">
        <v>8</v>
      </c>
      <c r="T16398" s="18">
        <v>1</v>
      </c>
      <c r="U16398" s="18" t="s">
        <v>13</v>
      </c>
      <c r="V16398" s="18">
        <v>2.42676800000481</v>
      </c>
      <c r="W16398" s="18" t="str">
        <f>+IF(DatosTR[[#This Row],[RC]]=1,"Acierto",IF(SUM(DatosTR[[#This Row],[RC]],DatosTR[[#This Row],[TR]])=0,"Omisión","Comisión"))</f>
        <v>Acierto</v>
      </c>
    </row>
    <row r="16399" spans="1:23" x14ac:dyDescent="0.55000000000000004">
      <c r="A16399" s="18" t="s">
        <v>110</v>
      </c>
      <c r="B16399" t="s">
        <v>52</v>
      </c>
      <c r="C16399">
        <v>8</v>
      </c>
      <c r="D16399" s="18" t="s">
        <v>100</v>
      </c>
      <c r="E16399" s="18" t="s">
        <v>48</v>
      </c>
      <c r="F16399" t="s">
        <v>26</v>
      </c>
      <c r="G16399" t="s">
        <v>86</v>
      </c>
      <c r="H16399">
        <v>0</v>
      </c>
      <c r="I16399">
        <v>0</v>
      </c>
      <c r="J16399" t="s">
        <v>86</v>
      </c>
      <c r="K16399">
        <v>0</v>
      </c>
      <c r="L16399">
        <v>0</v>
      </c>
      <c r="M16399" t="s">
        <v>86</v>
      </c>
      <c r="N16399">
        <v>0</v>
      </c>
      <c r="O16399">
        <v>0</v>
      </c>
      <c r="P16399" t="s">
        <v>86</v>
      </c>
      <c r="Q16399">
        <v>0</v>
      </c>
      <c r="R16399">
        <v>0</v>
      </c>
      <c r="S16399" s="18" t="s">
        <v>8</v>
      </c>
      <c r="T16399" s="18">
        <v>1</v>
      </c>
      <c r="U16399" s="18" t="s">
        <v>15</v>
      </c>
      <c r="V16399" s="18">
        <v>0.94776690000435304</v>
      </c>
      <c r="W16399" s="18" t="str">
        <f>+IF(DatosTR[[#This Row],[RC]]=1,"Acierto",IF(SUM(DatosTR[[#This Row],[RC]],DatosTR[[#This Row],[TR]])=0,"Omisión","Comisión"))</f>
        <v>Acierto</v>
      </c>
    </row>
    <row r="16400" spans="1:23" x14ac:dyDescent="0.55000000000000004">
      <c r="A16400" s="18" t="s">
        <v>110</v>
      </c>
      <c r="B16400" t="s">
        <v>52</v>
      </c>
      <c r="C16400">
        <v>8</v>
      </c>
      <c r="D16400" s="18" t="s">
        <v>100</v>
      </c>
      <c r="E16400" s="18" t="s">
        <v>48</v>
      </c>
      <c r="F16400" t="s">
        <v>26</v>
      </c>
      <c r="G16400" t="s">
        <v>86</v>
      </c>
      <c r="H16400">
        <v>0</v>
      </c>
      <c r="I16400">
        <v>0</v>
      </c>
      <c r="J16400" t="s">
        <v>86</v>
      </c>
      <c r="K16400">
        <v>0</v>
      </c>
      <c r="L16400">
        <v>0</v>
      </c>
      <c r="M16400" t="s">
        <v>86</v>
      </c>
      <c r="N16400">
        <v>0</v>
      </c>
      <c r="O16400">
        <v>0</v>
      </c>
      <c r="P16400" t="s">
        <v>86</v>
      </c>
      <c r="Q16400">
        <v>0</v>
      </c>
      <c r="R16400">
        <v>0</v>
      </c>
      <c r="S16400" s="18" t="s">
        <v>8</v>
      </c>
      <c r="T16400" s="18">
        <v>1</v>
      </c>
      <c r="U16400" s="18" t="s">
        <v>9</v>
      </c>
      <c r="V16400" s="18">
        <v>1.2912795000011099</v>
      </c>
      <c r="W16400" s="18" t="str">
        <f>+IF(DatosTR[[#This Row],[RC]]=1,"Acierto",IF(SUM(DatosTR[[#This Row],[RC]],DatosTR[[#This Row],[TR]])=0,"Omisión","Comisión"))</f>
        <v>Acierto</v>
      </c>
    </row>
    <row r="16401" spans="1:23" x14ac:dyDescent="0.55000000000000004">
      <c r="A16401" s="18" t="s">
        <v>110</v>
      </c>
      <c r="B16401" t="s">
        <v>52</v>
      </c>
      <c r="C16401">
        <v>8</v>
      </c>
      <c r="D16401" s="18" t="s">
        <v>100</v>
      </c>
      <c r="E16401" s="18" t="s">
        <v>48</v>
      </c>
      <c r="F16401" t="s">
        <v>26</v>
      </c>
      <c r="G16401" t="s">
        <v>86</v>
      </c>
      <c r="H16401">
        <v>0</v>
      </c>
      <c r="I16401">
        <v>0</v>
      </c>
      <c r="J16401" t="s">
        <v>86</v>
      </c>
      <c r="K16401">
        <v>0</v>
      </c>
      <c r="L16401">
        <v>0</v>
      </c>
      <c r="M16401" t="s">
        <v>86</v>
      </c>
      <c r="N16401">
        <v>0</v>
      </c>
      <c r="O16401">
        <v>0</v>
      </c>
      <c r="P16401" t="s">
        <v>86</v>
      </c>
      <c r="Q16401">
        <v>0</v>
      </c>
      <c r="R16401">
        <v>0</v>
      </c>
      <c r="S16401" s="18" t="s">
        <v>8</v>
      </c>
      <c r="T16401" s="18">
        <v>1</v>
      </c>
      <c r="U16401" s="18" t="s">
        <v>11</v>
      </c>
      <c r="V16401" s="18">
        <v>1.0152747999818501</v>
      </c>
      <c r="W16401" s="18" t="str">
        <f>+IF(DatosTR[[#This Row],[RC]]=1,"Acierto",IF(SUM(DatosTR[[#This Row],[RC]],DatosTR[[#This Row],[TR]])=0,"Omisión","Comisión"))</f>
        <v>Acierto</v>
      </c>
    </row>
    <row r="16402" spans="1:23" x14ac:dyDescent="0.55000000000000004">
      <c r="A16402" s="18" t="s">
        <v>110</v>
      </c>
      <c r="B16402" t="s">
        <v>52</v>
      </c>
      <c r="C16402">
        <v>8</v>
      </c>
      <c r="D16402" s="18" t="s">
        <v>100</v>
      </c>
      <c r="E16402" s="18" t="s">
        <v>48</v>
      </c>
      <c r="F16402" t="s">
        <v>26</v>
      </c>
      <c r="G16402" t="s">
        <v>86</v>
      </c>
      <c r="H16402">
        <v>0</v>
      </c>
      <c r="I16402">
        <v>0</v>
      </c>
      <c r="J16402" t="s">
        <v>86</v>
      </c>
      <c r="K16402">
        <v>0</v>
      </c>
      <c r="L16402">
        <v>0</v>
      </c>
      <c r="M16402" t="s">
        <v>86</v>
      </c>
      <c r="N16402">
        <v>0</v>
      </c>
      <c r="O16402">
        <v>0</v>
      </c>
      <c r="P16402" t="s">
        <v>86</v>
      </c>
      <c r="Q16402">
        <v>0</v>
      </c>
      <c r="R16402">
        <v>0</v>
      </c>
      <c r="S16402" s="18" t="s">
        <v>10</v>
      </c>
      <c r="T16402" s="18">
        <v>1</v>
      </c>
      <c r="U16402" s="18" t="s">
        <v>13</v>
      </c>
      <c r="V16402" s="18">
        <v>2.42676800000481</v>
      </c>
      <c r="W16402" s="18" t="str">
        <f>+IF(DatosTR[[#This Row],[RC]]=1,"Acierto",IF(SUM(DatosTR[[#This Row],[RC]],DatosTR[[#This Row],[TR]])=0,"Omisión","Comisión"))</f>
        <v>Acierto</v>
      </c>
    </row>
    <row r="16403" spans="1:23" x14ac:dyDescent="0.55000000000000004">
      <c r="A16403" s="18" t="s">
        <v>110</v>
      </c>
      <c r="B16403" t="s">
        <v>52</v>
      </c>
      <c r="C16403">
        <v>8</v>
      </c>
      <c r="D16403" s="18" t="s">
        <v>100</v>
      </c>
      <c r="E16403" s="18" t="s">
        <v>48</v>
      </c>
      <c r="F16403" t="s">
        <v>26</v>
      </c>
      <c r="G16403" t="s">
        <v>86</v>
      </c>
      <c r="H16403">
        <v>0</v>
      </c>
      <c r="I16403">
        <v>0</v>
      </c>
      <c r="J16403" t="s">
        <v>86</v>
      </c>
      <c r="K16403">
        <v>0</v>
      </c>
      <c r="L16403">
        <v>0</v>
      </c>
      <c r="M16403" t="s">
        <v>86</v>
      </c>
      <c r="N16403">
        <v>0</v>
      </c>
      <c r="O16403">
        <v>0</v>
      </c>
      <c r="P16403" t="s">
        <v>86</v>
      </c>
      <c r="Q16403">
        <v>0</v>
      </c>
      <c r="R16403">
        <v>0</v>
      </c>
      <c r="S16403" s="18" t="s">
        <v>10</v>
      </c>
      <c r="T16403" s="18">
        <v>1</v>
      </c>
      <c r="U16403" s="18" t="s">
        <v>15</v>
      </c>
      <c r="V16403" s="18">
        <v>0.94776690000435304</v>
      </c>
      <c r="W16403" s="18" t="str">
        <f>+IF(DatosTR[[#This Row],[RC]]=1,"Acierto",IF(SUM(DatosTR[[#This Row],[RC]],DatosTR[[#This Row],[TR]])=0,"Omisión","Comisión"))</f>
        <v>Acierto</v>
      </c>
    </row>
    <row r="16404" spans="1:23" x14ac:dyDescent="0.55000000000000004">
      <c r="A16404" s="18" t="s">
        <v>110</v>
      </c>
      <c r="B16404" t="s">
        <v>52</v>
      </c>
      <c r="C16404">
        <v>8</v>
      </c>
      <c r="D16404" s="18" t="s">
        <v>100</v>
      </c>
      <c r="E16404" s="18" t="s">
        <v>48</v>
      </c>
      <c r="F16404" t="s">
        <v>26</v>
      </c>
      <c r="G16404" t="s">
        <v>86</v>
      </c>
      <c r="H16404">
        <v>0</v>
      </c>
      <c r="I16404">
        <v>0</v>
      </c>
      <c r="J16404" t="s">
        <v>86</v>
      </c>
      <c r="K16404">
        <v>0</v>
      </c>
      <c r="L16404">
        <v>0</v>
      </c>
      <c r="M16404" t="s">
        <v>86</v>
      </c>
      <c r="N16404">
        <v>0</v>
      </c>
      <c r="O16404">
        <v>0</v>
      </c>
      <c r="P16404" t="s">
        <v>86</v>
      </c>
      <c r="Q16404">
        <v>0</v>
      </c>
      <c r="R16404">
        <v>0</v>
      </c>
      <c r="S16404" s="18" t="s">
        <v>10</v>
      </c>
      <c r="T16404" s="18">
        <v>1</v>
      </c>
      <c r="U16404" s="18" t="s">
        <v>9</v>
      </c>
      <c r="V16404" s="18">
        <v>1.2912795000011099</v>
      </c>
      <c r="W16404" s="18" t="str">
        <f>+IF(DatosTR[[#This Row],[RC]]=1,"Acierto",IF(SUM(DatosTR[[#This Row],[RC]],DatosTR[[#This Row],[TR]])=0,"Omisión","Comisión"))</f>
        <v>Acierto</v>
      </c>
    </row>
    <row r="16405" spans="1:23" x14ac:dyDescent="0.55000000000000004">
      <c r="A16405" s="18" t="s">
        <v>110</v>
      </c>
      <c r="B16405" t="s">
        <v>52</v>
      </c>
      <c r="C16405">
        <v>8</v>
      </c>
      <c r="D16405" s="18" t="s">
        <v>100</v>
      </c>
      <c r="E16405" s="18" t="s">
        <v>48</v>
      </c>
      <c r="F16405" t="s">
        <v>26</v>
      </c>
      <c r="G16405" t="s">
        <v>86</v>
      </c>
      <c r="H16405">
        <v>0</v>
      </c>
      <c r="I16405">
        <v>0</v>
      </c>
      <c r="J16405" t="s">
        <v>86</v>
      </c>
      <c r="K16405">
        <v>0</v>
      </c>
      <c r="L16405">
        <v>0</v>
      </c>
      <c r="M16405" t="s">
        <v>86</v>
      </c>
      <c r="N16405">
        <v>0</v>
      </c>
      <c r="O16405">
        <v>0</v>
      </c>
      <c r="P16405" t="s">
        <v>86</v>
      </c>
      <c r="Q16405">
        <v>0</v>
      </c>
      <c r="R16405">
        <v>0</v>
      </c>
      <c r="S16405" s="18" t="s">
        <v>10</v>
      </c>
      <c r="T16405" s="18">
        <v>1</v>
      </c>
      <c r="U16405" s="18" t="s">
        <v>11</v>
      </c>
      <c r="V16405" s="18">
        <v>1.0152747999818501</v>
      </c>
      <c r="W16405" s="18" t="str">
        <f>+IF(DatosTR[[#This Row],[RC]]=1,"Acierto",IF(SUM(DatosTR[[#This Row],[RC]],DatosTR[[#This Row],[TR]])=0,"Omisión","Comisión"))</f>
        <v>Acierto</v>
      </c>
    </row>
    <row r="16406" spans="1:23" x14ac:dyDescent="0.55000000000000004">
      <c r="A16406" s="18" t="s">
        <v>110</v>
      </c>
      <c r="B16406" t="s">
        <v>52</v>
      </c>
      <c r="C16406">
        <v>8</v>
      </c>
      <c r="D16406" s="18" t="s">
        <v>101</v>
      </c>
      <c r="E16406" s="18" t="s">
        <v>100</v>
      </c>
      <c r="F16406" t="s">
        <v>26</v>
      </c>
      <c r="G16406" t="s">
        <v>86</v>
      </c>
      <c r="H16406">
        <v>0</v>
      </c>
      <c r="I16406">
        <v>0</v>
      </c>
      <c r="J16406" t="s">
        <v>86</v>
      </c>
      <c r="K16406">
        <v>0</v>
      </c>
      <c r="L16406">
        <v>0</v>
      </c>
      <c r="M16406" t="s">
        <v>50</v>
      </c>
      <c r="N16406">
        <v>0</v>
      </c>
      <c r="O16406">
        <v>100</v>
      </c>
      <c r="P16406" t="s">
        <v>49</v>
      </c>
      <c r="Q16406">
        <v>100</v>
      </c>
      <c r="R16406">
        <v>0</v>
      </c>
      <c r="S16406" s="18" t="s">
        <v>12</v>
      </c>
      <c r="T16406" s="18">
        <v>1</v>
      </c>
      <c r="U16406" s="18" t="s">
        <v>13</v>
      </c>
      <c r="V16406" s="18">
        <v>2.1044806999852801</v>
      </c>
      <c r="W16406" s="18" t="str">
        <f>+IF(DatosTR[[#This Row],[RC]]=1,"Acierto",IF(SUM(DatosTR[[#This Row],[RC]],DatosTR[[#This Row],[TR]])=0,"Omisión","Comisión"))</f>
        <v>Acierto</v>
      </c>
    </row>
    <row r="16407" spans="1:23" x14ac:dyDescent="0.55000000000000004">
      <c r="A16407" s="18" t="s">
        <v>110</v>
      </c>
      <c r="B16407" t="s">
        <v>52</v>
      </c>
      <c r="C16407">
        <v>8</v>
      </c>
      <c r="D16407" s="18" t="s">
        <v>101</v>
      </c>
      <c r="E16407" s="18" t="s">
        <v>100</v>
      </c>
      <c r="F16407" t="s">
        <v>26</v>
      </c>
      <c r="G16407" t="s">
        <v>86</v>
      </c>
      <c r="H16407">
        <v>0</v>
      </c>
      <c r="I16407">
        <v>0</v>
      </c>
      <c r="J16407" t="s">
        <v>86</v>
      </c>
      <c r="K16407">
        <v>0</v>
      </c>
      <c r="L16407">
        <v>0</v>
      </c>
      <c r="M16407" t="s">
        <v>50</v>
      </c>
      <c r="N16407">
        <v>0</v>
      </c>
      <c r="O16407">
        <v>100</v>
      </c>
      <c r="P16407" t="s">
        <v>49</v>
      </c>
      <c r="Q16407">
        <v>100</v>
      </c>
      <c r="R16407">
        <v>0</v>
      </c>
      <c r="S16407" s="18" t="s">
        <v>12</v>
      </c>
      <c r="T16407" s="18">
        <v>1</v>
      </c>
      <c r="U16407" s="18" t="s">
        <v>15</v>
      </c>
      <c r="V16407" s="18">
        <v>1.3006059000035699</v>
      </c>
      <c r="W16407" s="18" t="str">
        <f>+IF(DatosTR[[#This Row],[RC]]=1,"Acierto",IF(SUM(DatosTR[[#This Row],[RC]],DatosTR[[#This Row],[TR]])=0,"Omisión","Comisión"))</f>
        <v>Acierto</v>
      </c>
    </row>
    <row r="16408" spans="1:23" x14ac:dyDescent="0.55000000000000004">
      <c r="A16408" s="18" t="s">
        <v>110</v>
      </c>
      <c r="B16408" t="s">
        <v>52</v>
      </c>
      <c r="C16408">
        <v>8</v>
      </c>
      <c r="D16408" s="18" t="s">
        <v>101</v>
      </c>
      <c r="E16408" s="18" t="s">
        <v>100</v>
      </c>
      <c r="F16408" t="s">
        <v>26</v>
      </c>
      <c r="G16408" t="s">
        <v>86</v>
      </c>
      <c r="H16408">
        <v>0</v>
      </c>
      <c r="I16408">
        <v>0</v>
      </c>
      <c r="J16408" t="s">
        <v>86</v>
      </c>
      <c r="K16408">
        <v>0</v>
      </c>
      <c r="L16408">
        <v>0</v>
      </c>
      <c r="M16408" t="s">
        <v>50</v>
      </c>
      <c r="N16408">
        <v>0</v>
      </c>
      <c r="O16408">
        <v>100</v>
      </c>
      <c r="P16408" t="s">
        <v>49</v>
      </c>
      <c r="Q16408">
        <v>100</v>
      </c>
      <c r="R16408">
        <v>0</v>
      </c>
      <c r="S16408" s="18" t="s">
        <v>12</v>
      </c>
      <c r="T16408" s="18">
        <v>1</v>
      </c>
      <c r="U16408" s="18" t="s">
        <v>9</v>
      </c>
      <c r="V16408" s="18">
        <v>1.9080777000053699</v>
      </c>
      <c r="W16408" s="18" t="str">
        <f>+IF(DatosTR[[#This Row],[RC]]=1,"Acierto",IF(SUM(DatosTR[[#This Row],[RC]],DatosTR[[#This Row],[TR]])=0,"Omisión","Comisión"))</f>
        <v>Acierto</v>
      </c>
    </row>
    <row r="16409" spans="1:23" x14ac:dyDescent="0.55000000000000004">
      <c r="A16409" s="18" t="s">
        <v>110</v>
      </c>
      <c r="B16409" t="s">
        <v>52</v>
      </c>
      <c r="C16409">
        <v>8</v>
      </c>
      <c r="D16409" s="18" t="s">
        <v>101</v>
      </c>
      <c r="E16409" s="18" t="s">
        <v>100</v>
      </c>
      <c r="F16409" t="s">
        <v>26</v>
      </c>
      <c r="G16409" t="s">
        <v>86</v>
      </c>
      <c r="H16409">
        <v>0</v>
      </c>
      <c r="I16409">
        <v>0</v>
      </c>
      <c r="J16409" t="s">
        <v>86</v>
      </c>
      <c r="K16409">
        <v>0</v>
      </c>
      <c r="L16409">
        <v>0</v>
      </c>
      <c r="M16409" t="s">
        <v>50</v>
      </c>
      <c r="N16409">
        <v>0</v>
      </c>
      <c r="O16409">
        <v>100</v>
      </c>
      <c r="P16409" t="s">
        <v>49</v>
      </c>
      <c r="Q16409">
        <v>100</v>
      </c>
      <c r="R16409">
        <v>0</v>
      </c>
      <c r="S16409" s="18" t="s">
        <v>14</v>
      </c>
      <c r="T16409" s="18">
        <v>1</v>
      </c>
      <c r="U16409" s="18" t="s">
        <v>13</v>
      </c>
      <c r="V16409" s="18">
        <v>2.1044806999852801</v>
      </c>
      <c r="W16409" s="18" t="str">
        <f>+IF(DatosTR[[#This Row],[RC]]=1,"Acierto",IF(SUM(DatosTR[[#This Row],[RC]],DatosTR[[#This Row],[TR]])=0,"Omisión","Comisión"))</f>
        <v>Acierto</v>
      </c>
    </row>
    <row r="16410" spans="1:23" x14ac:dyDescent="0.55000000000000004">
      <c r="A16410" s="18" t="s">
        <v>110</v>
      </c>
      <c r="B16410" t="s">
        <v>52</v>
      </c>
      <c r="C16410">
        <v>8</v>
      </c>
      <c r="D16410" s="18" t="s">
        <v>101</v>
      </c>
      <c r="E16410" s="18" t="s">
        <v>100</v>
      </c>
      <c r="F16410" t="s">
        <v>26</v>
      </c>
      <c r="G16410" t="s">
        <v>86</v>
      </c>
      <c r="H16410">
        <v>0</v>
      </c>
      <c r="I16410">
        <v>0</v>
      </c>
      <c r="J16410" t="s">
        <v>86</v>
      </c>
      <c r="K16410">
        <v>0</v>
      </c>
      <c r="L16410">
        <v>0</v>
      </c>
      <c r="M16410" t="s">
        <v>50</v>
      </c>
      <c r="N16410">
        <v>0</v>
      </c>
      <c r="O16410">
        <v>100</v>
      </c>
      <c r="P16410" t="s">
        <v>49</v>
      </c>
      <c r="Q16410">
        <v>100</v>
      </c>
      <c r="R16410">
        <v>0</v>
      </c>
      <c r="S16410" s="18" t="s">
        <v>14</v>
      </c>
      <c r="T16410" s="18">
        <v>1</v>
      </c>
      <c r="U16410" s="18" t="s">
        <v>15</v>
      </c>
      <c r="V16410" s="18">
        <v>1.3006059000035699</v>
      </c>
      <c r="W16410" s="18" t="str">
        <f>+IF(DatosTR[[#This Row],[RC]]=1,"Acierto",IF(SUM(DatosTR[[#This Row],[RC]],DatosTR[[#This Row],[TR]])=0,"Omisión","Comisión"))</f>
        <v>Acierto</v>
      </c>
    </row>
    <row r="16411" spans="1:23" x14ac:dyDescent="0.55000000000000004">
      <c r="A16411" s="18" t="s">
        <v>110</v>
      </c>
      <c r="B16411" t="s">
        <v>52</v>
      </c>
      <c r="C16411">
        <v>8</v>
      </c>
      <c r="D16411" s="18" t="s">
        <v>101</v>
      </c>
      <c r="E16411" s="18" t="s">
        <v>100</v>
      </c>
      <c r="F16411" t="s">
        <v>26</v>
      </c>
      <c r="G16411" t="s">
        <v>86</v>
      </c>
      <c r="H16411">
        <v>0</v>
      </c>
      <c r="I16411">
        <v>0</v>
      </c>
      <c r="J16411" t="s">
        <v>86</v>
      </c>
      <c r="K16411">
        <v>0</v>
      </c>
      <c r="L16411">
        <v>0</v>
      </c>
      <c r="M16411" t="s">
        <v>50</v>
      </c>
      <c r="N16411">
        <v>0</v>
      </c>
      <c r="O16411">
        <v>100</v>
      </c>
      <c r="P16411" t="s">
        <v>49</v>
      </c>
      <c r="Q16411">
        <v>100</v>
      </c>
      <c r="R16411">
        <v>0</v>
      </c>
      <c r="S16411" s="18" t="s">
        <v>14</v>
      </c>
      <c r="T16411" s="18">
        <v>1</v>
      </c>
      <c r="U16411" s="18" t="s">
        <v>9</v>
      </c>
      <c r="V16411" s="18">
        <v>1.9080777000053699</v>
      </c>
      <c r="W16411" s="18" t="str">
        <f>+IF(DatosTR[[#This Row],[RC]]=1,"Acierto",IF(SUM(DatosTR[[#This Row],[RC]],DatosTR[[#This Row],[TR]])=0,"Omisión","Comisión"))</f>
        <v>Acierto</v>
      </c>
    </row>
    <row r="16412" spans="1:23" x14ac:dyDescent="0.55000000000000004">
      <c r="A16412" s="18" t="s">
        <v>110</v>
      </c>
      <c r="B16412" t="s">
        <v>52</v>
      </c>
      <c r="C16412">
        <v>8</v>
      </c>
      <c r="D16412" s="18" t="s">
        <v>101</v>
      </c>
      <c r="E16412" s="18" t="s">
        <v>100</v>
      </c>
      <c r="F16412" t="s">
        <v>26</v>
      </c>
      <c r="G16412" t="s">
        <v>86</v>
      </c>
      <c r="H16412">
        <v>0</v>
      </c>
      <c r="I16412">
        <v>0</v>
      </c>
      <c r="J16412" t="s">
        <v>86</v>
      </c>
      <c r="K16412">
        <v>0</v>
      </c>
      <c r="L16412">
        <v>0</v>
      </c>
      <c r="M16412" t="s">
        <v>50</v>
      </c>
      <c r="N16412">
        <v>0</v>
      </c>
      <c r="O16412">
        <v>100</v>
      </c>
      <c r="P16412" t="s">
        <v>49</v>
      </c>
      <c r="Q16412">
        <v>100</v>
      </c>
      <c r="R16412">
        <v>0</v>
      </c>
      <c r="S16412" s="18" t="s">
        <v>8</v>
      </c>
      <c r="T16412" s="18">
        <v>0</v>
      </c>
      <c r="U16412" s="18" t="s">
        <v>13</v>
      </c>
      <c r="V16412" s="18">
        <v>2.1044806999852801</v>
      </c>
      <c r="W16412" s="18" t="str">
        <f>+IF(DatosTR[[#This Row],[RC]]=1,"Acierto",IF(SUM(DatosTR[[#This Row],[RC]],DatosTR[[#This Row],[TR]])=0,"Omisión","Comisión"))</f>
        <v>Comisión</v>
      </c>
    </row>
    <row r="16413" spans="1:23" x14ac:dyDescent="0.55000000000000004">
      <c r="A16413" s="18" t="s">
        <v>110</v>
      </c>
      <c r="B16413" t="s">
        <v>52</v>
      </c>
      <c r="C16413">
        <v>8</v>
      </c>
      <c r="D16413" s="18" t="s">
        <v>101</v>
      </c>
      <c r="E16413" s="18" t="s">
        <v>100</v>
      </c>
      <c r="F16413" t="s">
        <v>26</v>
      </c>
      <c r="G16413" t="s">
        <v>86</v>
      </c>
      <c r="H16413">
        <v>0</v>
      </c>
      <c r="I16413">
        <v>0</v>
      </c>
      <c r="J16413" t="s">
        <v>86</v>
      </c>
      <c r="K16413">
        <v>0</v>
      </c>
      <c r="L16413">
        <v>0</v>
      </c>
      <c r="M16413" t="s">
        <v>50</v>
      </c>
      <c r="N16413">
        <v>0</v>
      </c>
      <c r="O16413">
        <v>100</v>
      </c>
      <c r="P16413" t="s">
        <v>49</v>
      </c>
      <c r="Q16413">
        <v>100</v>
      </c>
      <c r="R16413">
        <v>0</v>
      </c>
      <c r="S16413" s="18" t="s">
        <v>8</v>
      </c>
      <c r="T16413" s="18">
        <v>0</v>
      </c>
      <c r="U16413" s="18" t="s">
        <v>15</v>
      </c>
      <c r="V16413" s="18">
        <v>1.3006059000035699</v>
      </c>
      <c r="W16413" s="18" t="str">
        <f>+IF(DatosTR[[#This Row],[RC]]=1,"Acierto",IF(SUM(DatosTR[[#This Row],[RC]],DatosTR[[#This Row],[TR]])=0,"Omisión","Comisión"))</f>
        <v>Comisión</v>
      </c>
    </row>
    <row r="16414" spans="1:23" x14ac:dyDescent="0.55000000000000004">
      <c r="A16414" s="18" t="s">
        <v>110</v>
      </c>
      <c r="B16414" t="s">
        <v>52</v>
      </c>
      <c r="C16414">
        <v>8</v>
      </c>
      <c r="D16414" s="18" t="s">
        <v>101</v>
      </c>
      <c r="E16414" s="18" t="s">
        <v>100</v>
      </c>
      <c r="F16414" t="s">
        <v>26</v>
      </c>
      <c r="G16414" t="s">
        <v>86</v>
      </c>
      <c r="H16414">
        <v>0</v>
      </c>
      <c r="I16414">
        <v>0</v>
      </c>
      <c r="J16414" t="s">
        <v>86</v>
      </c>
      <c r="K16414">
        <v>0</v>
      </c>
      <c r="L16414">
        <v>0</v>
      </c>
      <c r="M16414" t="s">
        <v>50</v>
      </c>
      <c r="N16414">
        <v>0</v>
      </c>
      <c r="O16414">
        <v>100</v>
      </c>
      <c r="P16414" t="s">
        <v>49</v>
      </c>
      <c r="Q16414">
        <v>100</v>
      </c>
      <c r="R16414">
        <v>0</v>
      </c>
      <c r="S16414" s="18" t="s">
        <v>8</v>
      </c>
      <c r="T16414" s="18">
        <v>0</v>
      </c>
      <c r="U16414" s="18" t="s">
        <v>9</v>
      </c>
      <c r="V16414" s="18">
        <v>1.9080777000053699</v>
      </c>
      <c r="W16414" s="18" t="str">
        <f>+IF(DatosTR[[#This Row],[RC]]=1,"Acierto",IF(SUM(DatosTR[[#This Row],[RC]],DatosTR[[#This Row],[TR]])=0,"Omisión","Comisión"))</f>
        <v>Comisión</v>
      </c>
    </row>
    <row r="16415" spans="1:23" x14ac:dyDescent="0.55000000000000004">
      <c r="A16415" s="18" t="s">
        <v>110</v>
      </c>
      <c r="B16415" t="s">
        <v>52</v>
      </c>
      <c r="C16415">
        <v>8</v>
      </c>
      <c r="D16415" s="18" t="s">
        <v>101</v>
      </c>
      <c r="E16415" s="18" t="s">
        <v>100</v>
      </c>
      <c r="F16415" t="s">
        <v>26</v>
      </c>
      <c r="G16415" t="s">
        <v>86</v>
      </c>
      <c r="H16415">
        <v>0</v>
      </c>
      <c r="I16415">
        <v>0</v>
      </c>
      <c r="J16415" t="s">
        <v>86</v>
      </c>
      <c r="K16415">
        <v>0</v>
      </c>
      <c r="L16415">
        <v>0</v>
      </c>
      <c r="M16415" t="s">
        <v>50</v>
      </c>
      <c r="N16415">
        <v>0</v>
      </c>
      <c r="O16415">
        <v>100</v>
      </c>
      <c r="P16415" t="s">
        <v>49</v>
      </c>
      <c r="Q16415">
        <v>100</v>
      </c>
      <c r="R16415">
        <v>0</v>
      </c>
      <c r="S16415" s="18" t="s">
        <v>10</v>
      </c>
      <c r="T16415" s="18">
        <v>0</v>
      </c>
      <c r="U16415" s="18" t="s">
        <v>13</v>
      </c>
      <c r="V16415" s="18">
        <v>2.1044806999852801</v>
      </c>
      <c r="W16415" s="18" t="str">
        <f>+IF(DatosTR[[#This Row],[RC]]=1,"Acierto",IF(SUM(DatosTR[[#This Row],[RC]],DatosTR[[#This Row],[TR]])=0,"Omisión","Comisión"))</f>
        <v>Comisión</v>
      </c>
    </row>
    <row r="16416" spans="1:23" x14ac:dyDescent="0.55000000000000004">
      <c r="A16416" s="18" t="s">
        <v>110</v>
      </c>
      <c r="B16416" t="s">
        <v>52</v>
      </c>
      <c r="C16416">
        <v>8</v>
      </c>
      <c r="D16416" s="18" t="s">
        <v>101</v>
      </c>
      <c r="E16416" s="18" t="s">
        <v>100</v>
      </c>
      <c r="F16416" t="s">
        <v>26</v>
      </c>
      <c r="G16416" t="s">
        <v>86</v>
      </c>
      <c r="H16416">
        <v>0</v>
      </c>
      <c r="I16416">
        <v>0</v>
      </c>
      <c r="J16416" t="s">
        <v>86</v>
      </c>
      <c r="K16416">
        <v>0</v>
      </c>
      <c r="L16416">
        <v>0</v>
      </c>
      <c r="M16416" t="s">
        <v>50</v>
      </c>
      <c r="N16416">
        <v>0</v>
      </c>
      <c r="O16416">
        <v>100</v>
      </c>
      <c r="P16416" t="s">
        <v>49</v>
      </c>
      <c r="Q16416">
        <v>100</v>
      </c>
      <c r="R16416">
        <v>0</v>
      </c>
      <c r="S16416" s="18" t="s">
        <v>10</v>
      </c>
      <c r="T16416" s="18">
        <v>0</v>
      </c>
      <c r="U16416" s="18" t="s">
        <v>15</v>
      </c>
      <c r="V16416" s="18">
        <v>1.3006059000035699</v>
      </c>
      <c r="W16416" s="18" t="str">
        <f>+IF(DatosTR[[#This Row],[RC]]=1,"Acierto",IF(SUM(DatosTR[[#This Row],[RC]],DatosTR[[#This Row],[TR]])=0,"Omisión","Comisión"))</f>
        <v>Comisión</v>
      </c>
    </row>
    <row r="16417" spans="1:23" x14ac:dyDescent="0.55000000000000004">
      <c r="A16417" s="18" t="s">
        <v>110</v>
      </c>
      <c r="B16417" t="s">
        <v>52</v>
      </c>
      <c r="C16417">
        <v>8</v>
      </c>
      <c r="D16417" s="18" t="s">
        <v>101</v>
      </c>
      <c r="E16417" s="18" t="s">
        <v>100</v>
      </c>
      <c r="F16417" t="s">
        <v>26</v>
      </c>
      <c r="G16417" t="s">
        <v>86</v>
      </c>
      <c r="H16417">
        <v>0</v>
      </c>
      <c r="I16417">
        <v>0</v>
      </c>
      <c r="J16417" t="s">
        <v>86</v>
      </c>
      <c r="K16417">
        <v>0</v>
      </c>
      <c r="L16417">
        <v>0</v>
      </c>
      <c r="M16417" t="s">
        <v>50</v>
      </c>
      <c r="N16417">
        <v>0</v>
      </c>
      <c r="O16417">
        <v>100</v>
      </c>
      <c r="P16417" t="s">
        <v>49</v>
      </c>
      <c r="Q16417">
        <v>100</v>
      </c>
      <c r="R16417">
        <v>0</v>
      </c>
      <c r="S16417" s="18" t="s">
        <v>10</v>
      </c>
      <c r="T16417" s="18">
        <v>0</v>
      </c>
      <c r="U16417" s="18" t="s">
        <v>9</v>
      </c>
      <c r="V16417" s="18">
        <v>1.9080777000053699</v>
      </c>
      <c r="W16417" s="18" t="str">
        <f>+IF(DatosTR[[#This Row],[RC]]=1,"Acierto",IF(SUM(DatosTR[[#This Row],[RC]],DatosTR[[#This Row],[TR]])=0,"Omisión","Comisión"))</f>
        <v>Comisión</v>
      </c>
    </row>
    <row r="16418" spans="1:23" x14ac:dyDescent="0.55000000000000004">
      <c r="A16418" s="18" t="s">
        <v>110</v>
      </c>
      <c r="B16418" t="s">
        <v>52</v>
      </c>
      <c r="C16418">
        <v>8</v>
      </c>
      <c r="D16418" s="18" t="s">
        <v>100</v>
      </c>
      <c r="E16418" s="18" t="s">
        <v>48</v>
      </c>
      <c r="F16418" t="s">
        <v>26</v>
      </c>
      <c r="G16418" t="s">
        <v>86</v>
      </c>
      <c r="H16418">
        <v>0</v>
      </c>
      <c r="I16418">
        <v>0</v>
      </c>
      <c r="J16418" t="s">
        <v>86</v>
      </c>
      <c r="K16418">
        <v>0</v>
      </c>
      <c r="L16418">
        <v>0</v>
      </c>
      <c r="M16418" t="s">
        <v>50</v>
      </c>
      <c r="N16418">
        <v>0</v>
      </c>
      <c r="O16418">
        <v>100</v>
      </c>
      <c r="P16418" t="s">
        <v>86</v>
      </c>
      <c r="Q16418">
        <v>0</v>
      </c>
      <c r="R16418">
        <v>0</v>
      </c>
      <c r="S16418" s="18" t="s">
        <v>12</v>
      </c>
      <c r="T16418" s="18">
        <v>1</v>
      </c>
      <c r="U16418" s="18" t="s">
        <v>13</v>
      </c>
      <c r="V16418" s="18">
        <v>2.6084995999990399</v>
      </c>
      <c r="W16418" s="18" t="str">
        <f>+IF(DatosTR[[#This Row],[RC]]=1,"Acierto",IF(SUM(DatosTR[[#This Row],[RC]],DatosTR[[#This Row],[TR]])=0,"Omisión","Comisión"))</f>
        <v>Acierto</v>
      </c>
    </row>
    <row r="16419" spans="1:23" x14ac:dyDescent="0.55000000000000004">
      <c r="A16419" s="18" t="s">
        <v>110</v>
      </c>
      <c r="B16419" t="s">
        <v>52</v>
      </c>
      <c r="C16419">
        <v>8</v>
      </c>
      <c r="D16419" s="18" t="s">
        <v>100</v>
      </c>
      <c r="E16419" s="18" t="s">
        <v>48</v>
      </c>
      <c r="F16419" t="s">
        <v>26</v>
      </c>
      <c r="G16419" t="s">
        <v>86</v>
      </c>
      <c r="H16419">
        <v>0</v>
      </c>
      <c r="I16419">
        <v>0</v>
      </c>
      <c r="J16419" t="s">
        <v>86</v>
      </c>
      <c r="K16419">
        <v>0</v>
      </c>
      <c r="L16419">
        <v>0</v>
      </c>
      <c r="M16419" t="s">
        <v>50</v>
      </c>
      <c r="N16419">
        <v>0</v>
      </c>
      <c r="O16419">
        <v>100</v>
      </c>
      <c r="P16419" t="s">
        <v>86</v>
      </c>
      <c r="Q16419">
        <v>0</v>
      </c>
      <c r="R16419">
        <v>0</v>
      </c>
      <c r="S16419" s="18" t="s">
        <v>12</v>
      </c>
      <c r="T16419" s="18">
        <v>1</v>
      </c>
      <c r="U16419" s="18" t="s">
        <v>15</v>
      </c>
      <c r="V16419" s="18">
        <v>1.3499904999916901</v>
      </c>
      <c r="W16419" s="18" t="str">
        <f>+IF(DatosTR[[#This Row],[RC]]=1,"Acierto",IF(SUM(DatosTR[[#This Row],[RC]],DatosTR[[#This Row],[TR]])=0,"Omisión","Comisión"))</f>
        <v>Acierto</v>
      </c>
    </row>
    <row r="16420" spans="1:23" x14ac:dyDescent="0.55000000000000004">
      <c r="A16420" s="18" t="s">
        <v>110</v>
      </c>
      <c r="B16420" t="s">
        <v>52</v>
      </c>
      <c r="C16420">
        <v>8</v>
      </c>
      <c r="D16420" s="18" t="s">
        <v>100</v>
      </c>
      <c r="E16420" s="18" t="s">
        <v>48</v>
      </c>
      <c r="F16420" t="s">
        <v>26</v>
      </c>
      <c r="G16420" t="s">
        <v>86</v>
      </c>
      <c r="H16420">
        <v>0</v>
      </c>
      <c r="I16420">
        <v>0</v>
      </c>
      <c r="J16420" t="s">
        <v>86</v>
      </c>
      <c r="K16420">
        <v>0</v>
      </c>
      <c r="L16420">
        <v>0</v>
      </c>
      <c r="M16420" t="s">
        <v>50</v>
      </c>
      <c r="N16420">
        <v>0</v>
      </c>
      <c r="O16420">
        <v>100</v>
      </c>
      <c r="P16420" t="s">
        <v>86</v>
      </c>
      <c r="Q16420">
        <v>0</v>
      </c>
      <c r="R16420">
        <v>0</v>
      </c>
      <c r="S16420" s="18" t="s">
        <v>12</v>
      </c>
      <c r="T16420" s="18">
        <v>1</v>
      </c>
      <c r="U16420" s="18" t="s">
        <v>9</v>
      </c>
      <c r="V16420" s="18">
        <v>2.9108040999853899</v>
      </c>
      <c r="W16420" s="18" t="str">
        <f>+IF(DatosTR[[#This Row],[RC]]=1,"Acierto",IF(SUM(DatosTR[[#This Row],[RC]],DatosTR[[#This Row],[TR]])=0,"Omisión","Comisión"))</f>
        <v>Acierto</v>
      </c>
    </row>
    <row r="16421" spans="1:23" x14ac:dyDescent="0.55000000000000004">
      <c r="A16421" s="18" t="s">
        <v>110</v>
      </c>
      <c r="B16421" t="s">
        <v>52</v>
      </c>
      <c r="C16421">
        <v>8</v>
      </c>
      <c r="D16421" s="18" t="s">
        <v>100</v>
      </c>
      <c r="E16421" s="18" t="s">
        <v>48</v>
      </c>
      <c r="F16421" t="s">
        <v>26</v>
      </c>
      <c r="G16421" t="s">
        <v>86</v>
      </c>
      <c r="H16421">
        <v>0</v>
      </c>
      <c r="I16421">
        <v>0</v>
      </c>
      <c r="J16421" t="s">
        <v>86</v>
      </c>
      <c r="K16421">
        <v>0</v>
      </c>
      <c r="L16421">
        <v>0</v>
      </c>
      <c r="M16421" t="s">
        <v>50</v>
      </c>
      <c r="N16421">
        <v>0</v>
      </c>
      <c r="O16421">
        <v>100</v>
      </c>
      <c r="P16421" t="s">
        <v>86</v>
      </c>
      <c r="Q16421">
        <v>0</v>
      </c>
      <c r="R16421">
        <v>0</v>
      </c>
      <c r="S16421" s="18" t="s">
        <v>12</v>
      </c>
      <c r="T16421" s="18">
        <v>1</v>
      </c>
      <c r="U16421" s="18" t="s">
        <v>11</v>
      </c>
      <c r="V16421" s="18">
        <v>1.94629520000307</v>
      </c>
      <c r="W16421" s="18" t="str">
        <f>+IF(DatosTR[[#This Row],[RC]]=1,"Acierto",IF(SUM(DatosTR[[#This Row],[RC]],DatosTR[[#This Row],[TR]])=0,"Omisión","Comisión"))</f>
        <v>Acierto</v>
      </c>
    </row>
    <row r="16422" spans="1:23" x14ac:dyDescent="0.55000000000000004">
      <c r="A16422" s="18" t="s">
        <v>110</v>
      </c>
      <c r="B16422" t="s">
        <v>52</v>
      </c>
      <c r="C16422">
        <v>8</v>
      </c>
      <c r="D16422" s="18" t="s">
        <v>100</v>
      </c>
      <c r="E16422" s="18" t="s">
        <v>48</v>
      </c>
      <c r="F16422" t="s">
        <v>26</v>
      </c>
      <c r="G16422" t="s">
        <v>86</v>
      </c>
      <c r="H16422">
        <v>0</v>
      </c>
      <c r="I16422">
        <v>0</v>
      </c>
      <c r="J16422" t="s">
        <v>86</v>
      </c>
      <c r="K16422">
        <v>0</v>
      </c>
      <c r="L16422">
        <v>0</v>
      </c>
      <c r="M16422" t="s">
        <v>50</v>
      </c>
      <c r="N16422">
        <v>0</v>
      </c>
      <c r="O16422">
        <v>100</v>
      </c>
      <c r="P16422" t="s">
        <v>86</v>
      </c>
      <c r="Q16422">
        <v>0</v>
      </c>
      <c r="R16422">
        <v>0</v>
      </c>
      <c r="S16422" s="18" t="s">
        <v>14</v>
      </c>
      <c r="T16422" s="18">
        <v>1</v>
      </c>
      <c r="U16422" s="18" t="s">
        <v>13</v>
      </c>
      <c r="V16422" s="18">
        <v>2.6084995999990399</v>
      </c>
      <c r="W16422" s="18" t="str">
        <f>+IF(DatosTR[[#This Row],[RC]]=1,"Acierto",IF(SUM(DatosTR[[#This Row],[RC]],DatosTR[[#This Row],[TR]])=0,"Omisión","Comisión"))</f>
        <v>Acierto</v>
      </c>
    </row>
    <row r="16423" spans="1:23" x14ac:dyDescent="0.55000000000000004">
      <c r="A16423" s="18" t="s">
        <v>110</v>
      </c>
      <c r="B16423" t="s">
        <v>52</v>
      </c>
      <c r="C16423">
        <v>8</v>
      </c>
      <c r="D16423" s="18" t="s">
        <v>100</v>
      </c>
      <c r="E16423" s="18" t="s">
        <v>48</v>
      </c>
      <c r="F16423" t="s">
        <v>26</v>
      </c>
      <c r="G16423" t="s">
        <v>86</v>
      </c>
      <c r="H16423">
        <v>0</v>
      </c>
      <c r="I16423">
        <v>0</v>
      </c>
      <c r="J16423" t="s">
        <v>86</v>
      </c>
      <c r="K16423">
        <v>0</v>
      </c>
      <c r="L16423">
        <v>0</v>
      </c>
      <c r="M16423" t="s">
        <v>50</v>
      </c>
      <c r="N16423">
        <v>0</v>
      </c>
      <c r="O16423">
        <v>100</v>
      </c>
      <c r="P16423" t="s">
        <v>86</v>
      </c>
      <c r="Q16423">
        <v>0</v>
      </c>
      <c r="R16423">
        <v>0</v>
      </c>
      <c r="S16423" s="18" t="s">
        <v>14</v>
      </c>
      <c r="T16423" s="18">
        <v>1</v>
      </c>
      <c r="U16423" s="18" t="s">
        <v>15</v>
      </c>
      <c r="V16423" s="18">
        <v>1.3499904999916901</v>
      </c>
      <c r="W16423" s="18" t="str">
        <f>+IF(DatosTR[[#This Row],[RC]]=1,"Acierto",IF(SUM(DatosTR[[#This Row],[RC]],DatosTR[[#This Row],[TR]])=0,"Omisión","Comisión"))</f>
        <v>Acierto</v>
      </c>
    </row>
    <row r="16424" spans="1:23" x14ac:dyDescent="0.55000000000000004">
      <c r="A16424" s="18" t="s">
        <v>110</v>
      </c>
      <c r="B16424" t="s">
        <v>52</v>
      </c>
      <c r="C16424">
        <v>8</v>
      </c>
      <c r="D16424" s="18" t="s">
        <v>100</v>
      </c>
      <c r="E16424" s="18" t="s">
        <v>48</v>
      </c>
      <c r="F16424" t="s">
        <v>26</v>
      </c>
      <c r="G16424" t="s">
        <v>86</v>
      </c>
      <c r="H16424">
        <v>0</v>
      </c>
      <c r="I16424">
        <v>0</v>
      </c>
      <c r="J16424" t="s">
        <v>86</v>
      </c>
      <c r="K16424">
        <v>0</v>
      </c>
      <c r="L16424">
        <v>0</v>
      </c>
      <c r="M16424" t="s">
        <v>50</v>
      </c>
      <c r="N16424">
        <v>0</v>
      </c>
      <c r="O16424">
        <v>100</v>
      </c>
      <c r="P16424" t="s">
        <v>86</v>
      </c>
      <c r="Q16424">
        <v>0</v>
      </c>
      <c r="R16424">
        <v>0</v>
      </c>
      <c r="S16424" s="18" t="s">
        <v>14</v>
      </c>
      <c r="T16424" s="18">
        <v>1</v>
      </c>
      <c r="U16424" s="18" t="s">
        <v>9</v>
      </c>
      <c r="V16424" s="18">
        <v>2.9108040999853899</v>
      </c>
      <c r="W16424" s="18" t="str">
        <f>+IF(DatosTR[[#This Row],[RC]]=1,"Acierto",IF(SUM(DatosTR[[#This Row],[RC]],DatosTR[[#This Row],[TR]])=0,"Omisión","Comisión"))</f>
        <v>Acierto</v>
      </c>
    </row>
    <row r="16425" spans="1:23" x14ac:dyDescent="0.55000000000000004">
      <c r="A16425" s="18" t="s">
        <v>110</v>
      </c>
      <c r="B16425" t="s">
        <v>52</v>
      </c>
      <c r="C16425">
        <v>8</v>
      </c>
      <c r="D16425" s="18" t="s">
        <v>100</v>
      </c>
      <c r="E16425" s="18" t="s">
        <v>48</v>
      </c>
      <c r="F16425" t="s">
        <v>26</v>
      </c>
      <c r="G16425" t="s">
        <v>86</v>
      </c>
      <c r="H16425">
        <v>0</v>
      </c>
      <c r="I16425">
        <v>0</v>
      </c>
      <c r="J16425" t="s">
        <v>86</v>
      </c>
      <c r="K16425">
        <v>0</v>
      </c>
      <c r="L16425">
        <v>0</v>
      </c>
      <c r="M16425" t="s">
        <v>50</v>
      </c>
      <c r="N16425">
        <v>0</v>
      </c>
      <c r="O16425">
        <v>100</v>
      </c>
      <c r="P16425" t="s">
        <v>86</v>
      </c>
      <c r="Q16425">
        <v>0</v>
      </c>
      <c r="R16425">
        <v>0</v>
      </c>
      <c r="S16425" s="18" t="s">
        <v>14</v>
      </c>
      <c r="T16425" s="18">
        <v>1</v>
      </c>
      <c r="U16425" s="18" t="s">
        <v>11</v>
      </c>
      <c r="V16425" s="18">
        <v>1.94629520000307</v>
      </c>
      <c r="W16425" s="18" t="str">
        <f>+IF(DatosTR[[#This Row],[RC]]=1,"Acierto",IF(SUM(DatosTR[[#This Row],[RC]],DatosTR[[#This Row],[TR]])=0,"Omisión","Comisión"))</f>
        <v>Acierto</v>
      </c>
    </row>
    <row r="16426" spans="1:23" x14ac:dyDescent="0.55000000000000004">
      <c r="A16426" s="18" t="s">
        <v>110</v>
      </c>
      <c r="B16426" t="s">
        <v>52</v>
      </c>
      <c r="C16426">
        <v>8</v>
      </c>
      <c r="D16426" s="18" t="s">
        <v>100</v>
      </c>
      <c r="E16426" s="18" t="s">
        <v>48</v>
      </c>
      <c r="F16426" t="s">
        <v>26</v>
      </c>
      <c r="G16426" t="s">
        <v>86</v>
      </c>
      <c r="H16426">
        <v>0</v>
      </c>
      <c r="I16426">
        <v>0</v>
      </c>
      <c r="J16426" t="s">
        <v>86</v>
      </c>
      <c r="K16426">
        <v>0</v>
      </c>
      <c r="L16426">
        <v>0</v>
      </c>
      <c r="M16426" t="s">
        <v>50</v>
      </c>
      <c r="N16426">
        <v>0</v>
      </c>
      <c r="O16426">
        <v>100</v>
      </c>
      <c r="P16426" t="s">
        <v>86</v>
      </c>
      <c r="Q16426">
        <v>0</v>
      </c>
      <c r="R16426">
        <v>0</v>
      </c>
      <c r="S16426" s="18" t="s">
        <v>8</v>
      </c>
      <c r="T16426" s="18">
        <v>0</v>
      </c>
      <c r="U16426" s="18" t="s">
        <v>13</v>
      </c>
      <c r="V16426" s="18">
        <v>2.6084995999990399</v>
      </c>
      <c r="W16426" s="18" t="str">
        <f>+IF(DatosTR[[#This Row],[RC]]=1,"Acierto",IF(SUM(DatosTR[[#This Row],[RC]],DatosTR[[#This Row],[TR]])=0,"Omisión","Comisión"))</f>
        <v>Comisión</v>
      </c>
    </row>
    <row r="16427" spans="1:23" x14ac:dyDescent="0.55000000000000004">
      <c r="A16427" s="18" t="s">
        <v>110</v>
      </c>
      <c r="B16427" t="s">
        <v>52</v>
      </c>
      <c r="C16427">
        <v>8</v>
      </c>
      <c r="D16427" s="18" t="s">
        <v>100</v>
      </c>
      <c r="E16427" s="18" t="s">
        <v>48</v>
      </c>
      <c r="F16427" t="s">
        <v>26</v>
      </c>
      <c r="G16427" t="s">
        <v>86</v>
      </c>
      <c r="H16427">
        <v>0</v>
      </c>
      <c r="I16427">
        <v>0</v>
      </c>
      <c r="J16427" t="s">
        <v>86</v>
      </c>
      <c r="K16427">
        <v>0</v>
      </c>
      <c r="L16427">
        <v>0</v>
      </c>
      <c r="M16427" t="s">
        <v>50</v>
      </c>
      <c r="N16427">
        <v>0</v>
      </c>
      <c r="O16427">
        <v>100</v>
      </c>
      <c r="P16427" t="s">
        <v>86</v>
      </c>
      <c r="Q16427">
        <v>0</v>
      </c>
      <c r="R16427">
        <v>0</v>
      </c>
      <c r="S16427" s="18" t="s">
        <v>8</v>
      </c>
      <c r="T16427" s="18">
        <v>0</v>
      </c>
      <c r="U16427" s="18" t="s">
        <v>15</v>
      </c>
      <c r="V16427" s="18">
        <v>1.3499904999916901</v>
      </c>
      <c r="W16427" s="18" t="str">
        <f>+IF(DatosTR[[#This Row],[RC]]=1,"Acierto",IF(SUM(DatosTR[[#This Row],[RC]],DatosTR[[#This Row],[TR]])=0,"Omisión","Comisión"))</f>
        <v>Comisión</v>
      </c>
    </row>
    <row r="16428" spans="1:23" x14ac:dyDescent="0.55000000000000004">
      <c r="A16428" s="18" t="s">
        <v>110</v>
      </c>
      <c r="B16428" t="s">
        <v>52</v>
      </c>
      <c r="C16428">
        <v>8</v>
      </c>
      <c r="D16428" s="18" t="s">
        <v>100</v>
      </c>
      <c r="E16428" s="18" t="s">
        <v>48</v>
      </c>
      <c r="F16428" t="s">
        <v>26</v>
      </c>
      <c r="G16428" t="s">
        <v>86</v>
      </c>
      <c r="H16428">
        <v>0</v>
      </c>
      <c r="I16428">
        <v>0</v>
      </c>
      <c r="J16428" t="s">
        <v>86</v>
      </c>
      <c r="K16428">
        <v>0</v>
      </c>
      <c r="L16428">
        <v>0</v>
      </c>
      <c r="M16428" t="s">
        <v>50</v>
      </c>
      <c r="N16428">
        <v>0</v>
      </c>
      <c r="O16428">
        <v>100</v>
      </c>
      <c r="P16428" t="s">
        <v>86</v>
      </c>
      <c r="Q16428">
        <v>0</v>
      </c>
      <c r="R16428">
        <v>0</v>
      </c>
      <c r="S16428" s="18" t="s">
        <v>8</v>
      </c>
      <c r="T16428" s="18">
        <v>0</v>
      </c>
      <c r="U16428" s="18" t="s">
        <v>9</v>
      </c>
      <c r="V16428" s="18">
        <v>2.9108040999853899</v>
      </c>
      <c r="W16428" s="18" t="str">
        <f>+IF(DatosTR[[#This Row],[RC]]=1,"Acierto",IF(SUM(DatosTR[[#This Row],[RC]],DatosTR[[#This Row],[TR]])=0,"Omisión","Comisión"))</f>
        <v>Comisión</v>
      </c>
    </row>
    <row r="16429" spans="1:23" x14ac:dyDescent="0.55000000000000004">
      <c r="A16429" s="18" t="s">
        <v>110</v>
      </c>
      <c r="B16429" t="s">
        <v>52</v>
      </c>
      <c r="C16429">
        <v>8</v>
      </c>
      <c r="D16429" s="18" t="s">
        <v>100</v>
      </c>
      <c r="E16429" s="18" t="s">
        <v>48</v>
      </c>
      <c r="F16429" t="s">
        <v>26</v>
      </c>
      <c r="G16429" t="s">
        <v>86</v>
      </c>
      <c r="H16429">
        <v>0</v>
      </c>
      <c r="I16429">
        <v>0</v>
      </c>
      <c r="J16429" t="s">
        <v>86</v>
      </c>
      <c r="K16429">
        <v>0</v>
      </c>
      <c r="L16429">
        <v>0</v>
      </c>
      <c r="M16429" t="s">
        <v>50</v>
      </c>
      <c r="N16429">
        <v>0</v>
      </c>
      <c r="O16429">
        <v>100</v>
      </c>
      <c r="P16429" t="s">
        <v>86</v>
      </c>
      <c r="Q16429">
        <v>0</v>
      </c>
      <c r="R16429">
        <v>0</v>
      </c>
      <c r="S16429" s="18" t="s">
        <v>8</v>
      </c>
      <c r="T16429" s="18">
        <v>0</v>
      </c>
      <c r="U16429" s="18" t="s">
        <v>11</v>
      </c>
      <c r="V16429" s="18">
        <v>1.94629520000307</v>
      </c>
      <c r="W16429" s="18" t="str">
        <f>+IF(DatosTR[[#This Row],[RC]]=1,"Acierto",IF(SUM(DatosTR[[#This Row],[RC]],DatosTR[[#This Row],[TR]])=0,"Omisión","Comisión"))</f>
        <v>Comisión</v>
      </c>
    </row>
    <row r="16430" spans="1:23" x14ac:dyDescent="0.55000000000000004">
      <c r="A16430" s="18" t="s">
        <v>110</v>
      </c>
      <c r="B16430" t="s">
        <v>52</v>
      </c>
      <c r="C16430">
        <v>8</v>
      </c>
      <c r="D16430" s="18" t="s">
        <v>100</v>
      </c>
      <c r="E16430" s="18" t="s">
        <v>48</v>
      </c>
      <c r="F16430" t="s">
        <v>26</v>
      </c>
      <c r="G16430" t="s">
        <v>86</v>
      </c>
      <c r="H16430">
        <v>0</v>
      </c>
      <c r="I16430">
        <v>0</v>
      </c>
      <c r="J16430" t="s">
        <v>86</v>
      </c>
      <c r="K16430">
        <v>0</v>
      </c>
      <c r="L16430">
        <v>0</v>
      </c>
      <c r="M16430" t="s">
        <v>50</v>
      </c>
      <c r="N16430">
        <v>0</v>
      </c>
      <c r="O16430">
        <v>100</v>
      </c>
      <c r="P16430" t="s">
        <v>86</v>
      </c>
      <c r="Q16430">
        <v>0</v>
      </c>
      <c r="R16430">
        <v>0</v>
      </c>
      <c r="S16430" s="18" t="s">
        <v>10</v>
      </c>
      <c r="T16430" s="18">
        <v>1</v>
      </c>
      <c r="U16430" s="18" t="s">
        <v>13</v>
      </c>
      <c r="V16430" s="18">
        <v>2.6084995999990399</v>
      </c>
      <c r="W16430" s="18" t="str">
        <f>+IF(DatosTR[[#This Row],[RC]]=1,"Acierto",IF(SUM(DatosTR[[#This Row],[RC]],DatosTR[[#This Row],[TR]])=0,"Omisión","Comisión"))</f>
        <v>Acierto</v>
      </c>
    </row>
    <row r="16431" spans="1:23" x14ac:dyDescent="0.55000000000000004">
      <c r="A16431" s="18" t="s">
        <v>110</v>
      </c>
      <c r="B16431" t="s">
        <v>52</v>
      </c>
      <c r="C16431">
        <v>8</v>
      </c>
      <c r="D16431" s="18" t="s">
        <v>100</v>
      </c>
      <c r="E16431" s="18" t="s">
        <v>48</v>
      </c>
      <c r="F16431" t="s">
        <v>26</v>
      </c>
      <c r="G16431" t="s">
        <v>86</v>
      </c>
      <c r="H16431">
        <v>0</v>
      </c>
      <c r="I16431">
        <v>0</v>
      </c>
      <c r="J16431" t="s">
        <v>86</v>
      </c>
      <c r="K16431">
        <v>0</v>
      </c>
      <c r="L16431">
        <v>0</v>
      </c>
      <c r="M16431" t="s">
        <v>50</v>
      </c>
      <c r="N16431">
        <v>0</v>
      </c>
      <c r="O16431">
        <v>100</v>
      </c>
      <c r="P16431" t="s">
        <v>86</v>
      </c>
      <c r="Q16431">
        <v>0</v>
      </c>
      <c r="R16431">
        <v>0</v>
      </c>
      <c r="S16431" s="18" t="s">
        <v>10</v>
      </c>
      <c r="T16431" s="18">
        <v>1</v>
      </c>
      <c r="U16431" s="18" t="s">
        <v>15</v>
      </c>
      <c r="V16431" s="18">
        <v>1.3499904999916901</v>
      </c>
      <c r="W16431" s="18" t="str">
        <f>+IF(DatosTR[[#This Row],[RC]]=1,"Acierto",IF(SUM(DatosTR[[#This Row],[RC]],DatosTR[[#This Row],[TR]])=0,"Omisión","Comisión"))</f>
        <v>Acierto</v>
      </c>
    </row>
    <row r="16432" spans="1:23" x14ac:dyDescent="0.55000000000000004">
      <c r="A16432" s="18" t="s">
        <v>110</v>
      </c>
      <c r="B16432" t="s">
        <v>52</v>
      </c>
      <c r="C16432">
        <v>8</v>
      </c>
      <c r="D16432" s="18" t="s">
        <v>100</v>
      </c>
      <c r="E16432" s="18" t="s">
        <v>48</v>
      </c>
      <c r="F16432" t="s">
        <v>26</v>
      </c>
      <c r="G16432" t="s">
        <v>86</v>
      </c>
      <c r="H16432">
        <v>0</v>
      </c>
      <c r="I16432">
        <v>0</v>
      </c>
      <c r="J16432" t="s">
        <v>86</v>
      </c>
      <c r="K16432">
        <v>0</v>
      </c>
      <c r="L16432">
        <v>0</v>
      </c>
      <c r="M16432" t="s">
        <v>50</v>
      </c>
      <c r="N16432">
        <v>0</v>
      </c>
      <c r="O16432">
        <v>100</v>
      </c>
      <c r="P16432" t="s">
        <v>86</v>
      </c>
      <c r="Q16432">
        <v>0</v>
      </c>
      <c r="R16432">
        <v>0</v>
      </c>
      <c r="S16432" s="18" t="s">
        <v>10</v>
      </c>
      <c r="T16432" s="18">
        <v>1</v>
      </c>
      <c r="U16432" s="18" t="s">
        <v>9</v>
      </c>
      <c r="V16432" s="18">
        <v>2.9108040999853899</v>
      </c>
      <c r="W16432" s="18" t="str">
        <f>+IF(DatosTR[[#This Row],[RC]]=1,"Acierto",IF(SUM(DatosTR[[#This Row],[RC]],DatosTR[[#This Row],[TR]])=0,"Omisión","Comisión"))</f>
        <v>Acierto</v>
      </c>
    </row>
    <row r="16433" spans="1:23" x14ac:dyDescent="0.55000000000000004">
      <c r="A16433" s="18" t="s">
        <v>110</v>
      </c>
      <c r="B16433" t="s">
        <v>52</v>
      </c>
      <c r="C16433">
        <v>8</v>
      </c>
      <c r="D16433" s="18" t="s">
        <v>100</v>
      </c>
      <c r="E16433" s="18" t="s">
        <v>48</v>
      </c>
      <c r="F16433" t="s">
        <v>26</v>
      </c>
      <c r="G16433" t="s">
        <v>86</v>
      </c>
      <c r="H16433">
        <v>0</v>
      </c>
      <c r="I16433">
        <v>0</v>
      </c>
      <c r="J16433" t="s">
        <v>86</v>
      </c>
      <c r="K16433">
        <v>0</v>
      </c>
      <c r="L16433">
        <v>0</v>
      </c>
      <c r="M16433" t="s">
        <v>50</v>
      </c>
      <c r="N16433">
        <v>0</v>
      </c>
      <c r="O16433">
        <v>100</v>
      </c>
      <c r="P16433" t="s">
        <v>86</v>
      </c>
      <c r="Q16433">
        <v>0</v>
      </c>
      <c r="R16433">
        <v>0</v>
      </c>
      <c r="S16433" s="18" t="s">
        <v>10</v>
      </c>
      <c r="T16433" s="18">
        <v>1</v>
      </c>
      <c r="U16433" s="18" t="s">
        <v>11</v>
      </c>
      <c r="V16433" s="18">
        <v>1.94629520000307</v>
      </c>
      <c r="W16433" s="18" t="str">
        <f>+IF(DatosTR[[#This Row],[RC]]=1,"Acierto",IF(SUM(DatosTR[[#This Row],[RC]],DatosTR[[#This Row],[TR]])=0,"Omisión","Comisión"))</f>
        <v>Acierto</v>
      </c>
    </row>
    <row r="16434" spans="1:23" x14ac:dyDescent="0.55000000000000004">
      <c r="A16434" s="18" t="s">
        <v>110</v>
      </c>
      <c r="B16434" t="s">
        <v>52</v>
      </c>
      <c r="C16434">
        <v>8</v>
      </c>
      <c r="D16434" s="18" t="s">
        <v>48</v>
      </c>
      <c r="E16434" s="18" t="s">
        <v>100</v>
      </c>
      <c r="F16434" t="s">
        <v>26</v>
      </c>
      <c r="G16434" t="s">
        <v>50</v>
      </c>
      <c r="H16434">
        <v>0</v>
      </c>
      <c r="I16434">
        <v>100</v>
      </c>
      <c r="J16434" t="s">
        <v>49</v>
      </c>
      <c r="K16434">
        <v>100</v>
      </c>
      <c r="L16434">
        <v>0</v>
      </c>
      <c r="M16434" t="s">
        <v>86</v>
      </c>
      <c r="N16434">
        <v>0</v>
      </c>
      <c r="O16434">
        <v>0</v>
      </c>
      <c r="P16434" t="s">
        <v>86</v>
      </c>
      <c r="Q16434">
        <v>0</v>
      </c>
      <c r="R16434">
        <v>0</v>
      </c>
      <c r="S16434" s="18" t="s">
        <v>12</v>
      </c>
      <c r="T16434" s="18">
        <v>0</v>
      </c>
      <c r="U16434" s="18" t="s">
        <v>13</v>
      </c>
      <c r="V16434" s="18">
        <v>1.6230968000018</v>
      </c>
      <c r="W16434" s="18" t="str">
        <f>+IF(DatosTR[[#This Row],[RC]]=1,"Acierto",IF(SUM(DatosTR[[#This Row],[RC]],DatosTR[[#This Row],[TR]])=0,"Omisión","Comisión"))</f>
        <v>Comisión</v>
      </c>
    </row>
    <row r="16435" spans="1:23" x14ac:dyDescent="0.55000000000000004">
      <c r="A16435" s="18" t="s">
        <v>110</v>
      </c>
      <c r="B16435" t="s">
        <v>52</v>
      </c>
      <c r="C16435">
        <v>8</v>
      </c>
      <c r="D16435" s="18" t="s">
        <v>48</v>
      </c>
      <c r="E16435" s="18" t="s">
        <v>100</v>
      </c>
      <c r="F16435" t="s">
        <v>26</v>
      </c>
      <c r="G16435" t="s">
        <v>50</v>
      </c>
      <c r="H16435">
        <v>0</v>
      </c>
      <c r="I16435">
        <v>100</v>
      </c>
      <c r="J16435" t="s">
        <v>49</v>
      </c>
      <c r="K16435">
        <v>100</v>
      </c>
      <c r="L16435">
        <v>0</v>
      </c>
      <c r="M16435" t="s">
        <v>86</v>
      </c>
      <c r="N16435">
        <v>0</v>
      </c>
      <c r="O16435">
        <v>0</v>
      </c>
      <c r="P16435" t="s">
        <v>86</v>
      </c>
      <c r="Q16435">
        <v>0</v>
      </c>
      <c r="R16435">
        <v>0</v>
      </c>
      <c r="S16435" s="18" t="s">
        <v>12</v>
      </c>
      <c r="T16435" s="18">
        <v>0</v>
      </c>
      <c r="U16435" s="18" t="s">
        <v>9</v>
      </c>
      <c r="V16435" s="18">
        <v>2.0518225999839999</v>
      </c>
      <c r="W16435" s="18" t="str">
        <f>+IF(DatosTR[[#This Row],[RC]]=1,"Acierto",IF(SUM(DatosTR[[#This Row],[RC]],DatosTR[[#This Row],[TR]])=0,"Omisión","Comisión"))</f>
        <v>Comisión</v>
      </c>
    </row>
    <row r="16436" spans="1:23" x14ac:dyDescent="0.55000000000000004">
      <c r="A16436" s="18" t="s">
        <v>110</v>
      </c>
      <c r="B16436" t="s">
        <v>52</v>
      </c>
      <c r="C16436">
        <v>8</v>
      </c>
      <c r="D16436" s="18" t="s">
        <v>48</v>
      </c>
      <c r="E16436" s="18" t="s">
        <v>100</v>
      </c>
      <c r="F16436" t="s">
        <v>26</v>
      </c>
      <c r="G16436" t="s">
        <v>50</v>
      </c>
      <c r="H16436">
        <v>0</v>
      </c>
      <c r="I16436">
        <v>100</v>
      </c>
      <c r="J16436" t="s">
        <v>49</v>
      </c>
      <c r="K16436">
        <v>100</v>
      </c>
      <c r="L16436">
        <v>0</v>
      </c>
      <c r="M16436" t="s">
        <v>86</v>
      </c>
      <c r="N16436">
        <v>0</v>
      </c>
      <c r="O16436">
        <v>0</v>
      </c>
      <c r="P16436" t="s">
        <v>86</v>
      </c>
      <c r="Q16436">
        <v>0</v>
      </c>
      <c r="R16436">
        <v>0</v>
      </c>
      <c r="S16436" s="18" t="s">
        <v>12</v>
      </c>
      <c r="T16436" s="18">
        <v>0</v>
      </c>
      <c r="U16436" s="18" t="s">
        <v>11</v>
      </c>
      <c r="V16436" s="18">
        <v>1.70973459997912</v>
      </c>
      <c r="W16436" s="18" t="str">
        <f>+IF(DatosTR[[#This Row],[RC]]=1,"Acierto",IF(SUM(DatosTR[[#This Row],[RC]],DatosTR[[#This Row],[TR]])=0,"Omisión","Comisión"))</f>
        <v>Comisión</v>
      </c>
    </row>
    <row r="16437" spans="1:23" x14ac:dyDescent="0.55000000000000004">
      <c r="A16437" s="18" t="s">
        <v>110</v>
      </c>
      <c r="B16437" t="s">
        <v>52</v>
      </c>
      <c r="C16437">
        <v>8</v>
      </c>
      <c r="D16437" s="18" t="s">
        <v>48</v>
      </c>
      <c r="E16437" s="18" t="s">
        <v>100</v>
      </c>
      <c r="F16437" t="s">
        <v>26</v>
      </c>
      <c r="G16437" t="s">
        <v>50</v>
      </c>
      <c r="H16437">
        <v>0</v>
      </c>
      <c r="I16437">
        <v>100</v>
      </c>
      <c r="J16437" t="s">
        <v>49</v>
      </c>
      <c r="K16437">
        <v>100</v>
      </c>
      <c r="L16437">
        <v>0</v>
      </c>
      <c r="M16437" t="s">
        <v>86</v>
      </c>
      <c r="N16437">
        <v>0</v>
      </c>
      <c r="O16437">
        <v>0</v>
      </c>
      <c r="P16437" t="s">
        <v>86</v>
      </c>
      <c r="Q16437">
        <v>0</v>
      </c>
      <c r="R16437">
        <v>0</v>
      </c>
      <c r="S16437" s="18" t="s">
        <v>14</v>
      </c>
      <c r="T16437" s="18">
        <v>0</v>
      </c>
      <c r="U16437" s="18" t="s">
        <v>13</v>
      </c>
      <c r="V16437" s="18">
        <v>1.6230968000018</v>
      </c>
      <c r="W16437" s="18" t="str">
        <f>+IF(DatosTR[[#This Row],[RC]]=1,"Acierto",IF(SUM(DatosTR[[#This Row],[RC]],DatosTR[[#This Row],[TR]])=0,"Omisión","Comisión"))</f>
        <v>Comisión</v>
      </c>
    </row>
    <row r="16438" spans="1:23" x14ac:dyDescent="0.55000000000000004">
      <c r="A16438" s="18" t="s">
        <v>110</v>
      </c>
      <c r="B16438" t="s">
        <v>52</v>
      </c>
      <c r="C16438">
        <v>8</v>
      </c>
      <c r="D16438" s="18" t="s">
        <v>48</v>
      </c>
      <c r="E16438" s="18" t="s">
        <v>100</v>
      </c>
      <c r="F16438" t="s">
        <v>26</v>
      </c>
      <c r="G16438" t="s">
        <v>50</v>
      </c>
      <c r="H16438">
        <v>0</v>
      </c>
      <c r="I16438">
        <v>100</v>
      </c>
      <c r="J16438" t="s">
        <v>49</v>
      </c>
      <c r="K16438">
        <v>100</v>
      </c>
      <c r="L16438">
        <v>0</v>
      </c>
      <c r="M16438" t="s">
        <v>86</v>
      </c>
      <c r="N16438">
        <v>0</v>
      </c>
      <c r="O16438">
        <v>0</v>
      </c>
      <c r="P16438" t="s">
        <v>86</v>
      </c>
      <c r="Q16438">
        <v>0</v>
      </c>
      <c r="R16438">
        <v>0</v>
      </c>
      <c r="S16438" s="18" t="s">
        <v>14</v>
      </c>
      <c r="T16438" s="18">
        <v>0</v>
      </c>
      <c r="U16438" s="18" t="s">
        <v>9</v>
      </c>
      <c r="V16438" s="18">
        <v>2.0518225999839999</v>
      </c>
      <c r="W16438" s="18" t="str">
        <f>+IF(DatosTR[[#This Row],[RC]]=1,"Acierto",IF(SUM(DatosTR[[#This Row],[RC]],DatosTR[[#This Row],[TR]])=0,"Omisión","Comisión"))</f>
        <v>Comisión</v>
      </c>
    </row>
    <row r="16439" spans="1:23" x14ac:dyDescent="0.55000000000000004">
      <c r="A16439" s="18" t="s">
        <v>110</v>
      </c>
      <c r="B16439" t="s">
        <v>52</v>
      </c>
      <c r="C16439">
        <v>8</v>
      </c>
      <c r="D16439" s="18" t="s">
        <v>48</v>
      </c>
      <c r="E16439" s="18" t="s">
        <v>100</v>
      </c>
      <c r="F16439" t="s">
        <v>26</v>
      </c>
      <c r="G16439" t="s">
        <v>50</v>
      </c>
      <c r="H16439">
        <v>0</v>
      </c>
      <c r="I16439">
        <v>100</v>
      </c>
      <c r="J16439" t="s">
        <v>49</v>
      </c>
      <c r="K16439">
        <v>100</v>
      </c>
      <c r="L16439">
        <v>0</v>
      </c>
      <c r="M16439" t="s">
        <v>86</v>
      </c>
      <c r="N16439">
        <v>0</v>
      </c>
      <c r="O16439">
        <v>0</v>
      </c>
      <c r="P16439" t="s">
        <v>86</v>
      </c>
      <c r="Q16439">
        <v>0</v>
      </c>
      <c r="R16439">
        <v>0</v>
      </c>
      <c r="S16439" s="18" t="s">
        <v>14</v>
      </c>
      <c r="T16439" s="18">
        <v>0</v>
      </c>
      <c r="U16439" s="18" t="s">
        <v>11</v>
      </c>
      <c r="V16439" s="18">
        <v>1.70973459997912</v>
      </c>
      <c r="W16439" s="18" t="str">
        <f>+IF(DatosTR[[#This Row],[RC]]=1,"Acierto",IF(SUM(DatosTR[[#This Row],[RC]],DatosTR[[#This Row],[TR]])=0,"Omisión","Comisión"))</f>
        <v>Comisión</v>
      </c>
    </row>
    <row r="16440" spans="1:23" x14ac:dyDescent="0.55000000000000004">
      <c r="A16440" s="18" t="s">
        <v>110</v>
      </c>
      <c r="B16440" t="s">
        <v>52</v>
      </c>
      <c r="C16440">
        <v>8</v>
      </c>
      <c r="D16440" s="18" t="s">
        <v>48</v>
      </c>
      <c r="E16440" s="18" t="s">
        <v>100</v>
      </c>
      <c r="F16440" t="s">
        <v>26</v>
      </c>
      <c r="G16440" t="s">
        <v>50</v>
      </c>
      <c r="H16440">
        <v>0</v>
      </c>
      <c r="I16440">
        <v>100</v>
      </c>
      <c r="J16440" t="s">
        <v>49</v>
      </c>
      <c r="K16440">
        <v>100</v>
      </c>
      <c r="L16440">
        <v>0</v>
      </c>
      <c r="M16440" t="s">
        <v>86</v>
      </c>
      <c r="N16440">
        <v>0</v>
      </c>
      <c r="O16440">
        <v>0</v>
      </c>
      <c r="P16440" t="s">
        <v>86</v>
      </c>
      <c r="Q16440">
        <v>0</v>
      </c>
      <c r="R16440">
        <v>0</v>
      </c>
      <c r="S16440" s="18" t="s">
        <v>8</v>
      </c>
      <c r="T16440" s="18">
        <v>1</v>
      </c>
      <c r="U16440" s="18" t="s">
        <v>13</v>
      </c>
      <c r="V16440" s="18">
        <v>1.6230968000018</v>
      </c>
      <c r="W16440" s="18" t="str">
        <f>+IF(DatosTR[[#This Row],[RC]]=1,"Acierto",IF(SUM(DatosTR[[#This Row],[RC]],DatosTR[[#This Row],[TR]])=0,"Omisión","Comisión"))</f>
        <v>Acierto</v>
      </c>
    </row>
    <row r="16441" spans="1:23" x14ac:dyDescent="0.55000000000000004">
      <c r="A16441" s="18" t="s">
        <v>110</v>
      </c>
      <c r="B16441" t="s">
        <v>52</v>
      </c>
      <c r="C16441">
        <v>8</v>
      </c>
      <c r="D16441" s="18" t="s">
        <v>48</v>
      </c>
      <c r="E16441" s="18" t="s">
        <v>100</v>
      </c>
      <c r="F16441" t="s">
        <v>26</v>
      </c>
      <c r="G16441" t="s">
        <v>50</v>
      </c>
      <c r="H16441">
        <v>0</v>
      </c>
      <c r="I16441">
        <v>100</v>
      </c>
      <c r="J16441" t="s">
        <v>49</v>
      </c>
      <c r="K16441">
        <v>100</v>
      </c>
      <c r="L16441">
        <v>0</v>
      </c>
      <c r="M16441" t="s">
        <v>86</v>
      </c>
      <c r="N16441">
        <v>0</v>
      </c>
      <c r="O16441">
        <v>0</v>
      </c>
      <c r="P16441" t="s">
        <v>86</v>
      </c>
      <c r="Q16441">
        <v>0</v>
      </c>
      <c r="R16441">
        <v>0</v>
      </c>
      <c r="S16441" s="18" t="s">
        <v>8</v>
      </c>
      <c r="T16441" s="18">
        <v>1</v>
      </c>
      <c r="U16441" s="18" t="s">
        <v>9</v>
      </c>
      <c r="V16441" s="18">
        <v>2.0518225999839999</v>
      </c>
      <c r="W16441" s="18" t="str">
        <f>+IF(DatosTR[[#This Row],[RC]]=1,"Acierto",IF(SUM(DatosTR[[#This Row],[RC]],DatosTR[[#This Row],[TR]])=0,"Omisión","Comisión"))</f>
        <v>Acierto</v>
      </c>
    </row>
    <row r="16442" spans="1:23" x14ac:dyDescent="0.55000000000000004">
      <c r="A16442" s="18" t="s">
        <v>110</v>
      </c>
      <c r="B16442" t="s">
        <v>52</v>
      </c>
      <c r="C16442">
        <v>8</v>
      </c>
      <c r="D16442" s="18" t="s">
        <v>48</v>
      </c>
      <c r="E16442" s="18" t="s">
        <v>100</v>
      </c>
      <c r="F16442" t="s">
        <v>26</v>
      </c>
      <c r="G16442" t="s">
        <v>50</v>
      </c>
      <c r="H16442">
        <v>0</v>
      </c>
      <c r="I16442">
        <v>100</v>
      </c>
      <c r="J16442" t="s">
        <v>49</v>
      </c>
      <c r="K16442">
        <v>100</v>
      </c>
      <c r="L16442">
        <v>0</v>
      </c>
      <c r="M16442" t="s">
        <v>86</v>
      </c>
      <c r="N16442">
        <v>0</v>
      </c>
      <c r="O16442">
        <v>0</v>
      </c>
      <c r="P16442" t="s">
        <v>86</v>
      </c>
      <c r="Q16442">
        <v>0</v>
      </c>
      <c r="R16442">
        <v>0</v>
      </c>
      <c r="S16442" s="18" t="s">
        <v>8</v>
      </c>
      <c r="T16442" s="18">
        <v>1</v>
      </c>
      <c r="U16442" s="18" t="s">
        <v>11</v>
      </c>
      <c r="V16442" s="18">
        <v>1.70973459997912</v>
      </c>
      <c r="W16442" s="18" t="str">
        <f>+IF(DatosTR[[#This Row],[RC]]=1,"Acierto",IF(SUM(DatosTR[[#This Row],[RC]],DatosTR[[#This Row],[TR]])=0,"Omisión","Comisión"))</f>
        <v>Acierto</v>
      </c>
    </row>
    <row r="16443" spans="1:23" x14ac:dyDescent="0.55000000000000004">
      <c r="A16443" s="18" t="s">
        <v>110</v>
      </c>
      <c r="B16443" t="s">
        <v>52</v>
      </c>
      <c r="C16443">
        <v>8</v>
      </c>
      <c r="D16443" s="18" t="s">
        <v>48</v>
      </c>
      <c r="E16443" s="18" t="s">
        <v>100</v>
      </c>
      <c r="F16443" t="s">
        <v>26</v>
      </c>
      <c r="G16443" t="s">
        <v>50</v>
      </c>
      <c r="H16443">
        <v>0</v>
      </c>
      <c r="I16443">
        <v>100</v>
      </c>
      <c r="J16443" t="s">
        <v>49</v>
      </c>
      <c r="K16443">
        <v>100</v>
      </c>
      <c r="L16443">
        <v>0</v>
      </c>
      <c r="M16443" t="s">
        <v>86</v>
      </c>
      <c r="N16443">
        <v>0</v>
      </c>
      <c r="O16443">
        <v>0</v>
      </c>
      <c r="P16443" t="s">
        <v>86</v>
      </c>
      <c r="Q16443">
        <v>0</v>
      </c>
      <c r="R16443">
        <v>0</v>
      </c>
      <c r="S16443" s="18" t="s">
        <v>10</v>
      </c>
      <c r="T16443" s="18">
        <v>1</v>
      </c>
      <c r="U16443" s="18" t="s">
        <v>13</v>
      </c>
      <c r="V16443" s="18">
        <v>1.6230968000018</v>
      </c>
      <c r="W16443" s="18" t="str">
        <f>+IF(DatosTR[[#This Row],[RC]]=1,"Acierto",IF(SUM(DatosTR[[#This Row],[RC]],DatosTR[[#This Row],[TR]])=0,"Omisión","Comisión"))</f>
        <v>Acierto</v>
      </c>
    </row>
    <row r="16444" spans="1:23" x14ac:dyDescent="0.55000000000000004">
      <c r="A16444" s="18" t="s">
        <v>110</v>
      </c>
      <c r="B16444" t="s">
        <v>52</v>
      </c>
      <c r="C16444">
        <v>8</v>
      </c>
      <c r="D16444" s="18" t="s">
        <v>48</v>
      </c>
      <c r="E16444" s="18" t="s">
        <v>100</v>
      </c>
      <c r="F16444" t="s">
        <v>26</v>
      </c>
      <c r="G16444" t="s">
        <v>50</v>
      </c>
      <c r="H16444">
        <v>0</v>
      </c>
      <c r="I16444">
        <v>100</v>
      </c>
      <c r="J16444" t="s">
        <v>49</v>
      </c>
      <c r="K16444">
        <v>100</v>
      </c>
      <c r="L16444">
        <v>0</v>
      </c>
      <c r="M16444" t="s">
        <v>86</v>
      </c>
      <c r="N16444">
        <v>0</v>
      </c>
      <c r="O16444">
        <v>0</v>
      </c>
      <c r="P16444" t="s">
        <v>86</v>
      </c>
      <c r="Q16444">
        <v>0</v>
      </c>
      <c r="R16444">
        <v>0</v>
      </c>
      <c r="S16444" s="18" t="s">
        <v>10</v>
      </c>
      <c r="T16444" s="18">
        <v>1</v>
      </c>
      <c r="U16444" s="18" t="s">
        <v>9</v>
      </c>
      <c r="V16444" s="18">
        <v>2.0518225999839999</v>
      </c>
      <c r="W16444" s="18" t="str">
        <f>+IF(DatosTR[[#This Row],[RC]]=1,"Acierto",IF(SUM(DatosTR[[#This Row],[RC]],DatosTR[[#This Row],[TR]])=0,"Omisión","Comisión"))</f>
        <v>Acierto</v>
      </c>
    </row>
    <row r="16445" spans="1:23" x14ac:dyDescent="0.55000000000000004">
      <c r="A16445" s="18" t="s">
        <v>110</v>
      </c>
      <c r="B16445" t="s">
        <v>52</v>
      </c>
      <c r="C16445">
        <v>8</v>
      </c>
      <c r="D16445" s="18" t="s">
        <v>48</v>
      </c>
      <c r="E16445" s="18" t="s">
        <v>100</v>
      </c>
      <c r="F16445" t="s">
        <v>26</v>
      </c>
      <c r="G16445" t="s">
        <v>50</v>
      </c>
      <c r="H16445">
        <v>0</v>
      </c>
      <c r="I16445">
        <v>100</v>
      </c>
      <c r="J16445" t="s">
        <v>49</v>
      </c>
      <c r="K16445">
        <v>100</v>
      </c>
      <c r="L16445">
        <v>0</v>
      </c>
      <c r="M16445" t="s">
        <v>86</v>
      </c>
      <c r="N16445">
        <v>0</v>
      </c>
      <c r="O16445">
        <v>0</v>
      </c>
      <c r="P16445" t="s">
        <v>86</v>
      </c>
      <c r="Q16445">
        <v>0</v>
      </c>
      <c r="R16445">
        <v>0</v>
      </c>
      <c r="S16445" s="18" t="s">
        <v>10</v>
      </c>
      <c r="T16445" s="18">
        <v>1</v>
      </c>
      <c r="U16445" s="18" t="s">
        <v>11</v>
      </c>
      <c r="V16445" s="18">
        <v>1.70973459997912</v>
      </c>
      <c r="W16445" s="18" t="str">
        <f>+IF(DatosTR[[#This Row],[RC]]=1,"Acierto",IF(SUM(DatosTR[[#This Row],[RC]],DatosTR[[#This Row],[TR]])=0,"Omisión","Comisión"))</f>
        <v>Acierto</v>
      </c>
    </row>
    <row r="16446" spans="1:23" x14ac:dyDescent="0.55000000000000004">
      <c r="A16446" s="18" t="s">
        <v>110</v>
      </c>
      <c r="B16446" t="s">
        <v>52</v>
      </c>
      <c r="C16446">
        <v>8</v>
      </c>
      <c r="D16446" s="18" t="s">
        <v>100</v>
      </c>
      <c r="E16446" s="18" t="s">
        <v>101</v>
      </c>
      <c r="F16446" t="s">
        <v>26</v>
      </c>
      <c r="G16446" t="s">
        <v>50</v>
      </c>
      <c r="H16446">
        <v>0</v>
      </c>
      <c r="I16446">
        <v>100</v>
      </c>
      <c r="J16446" t="s">
        <v>86</v>
      </c>
      <c r="K16446">
        <v>0</v>
      </c>
      <c r="L16446">
        <v>0</v>
      </c>
      <c r="M16446" t="s">
        <v>50</v>
      </c>
      <c r="N16446">
        <v>0</v>
      </c>
      <c r="O16446">
        <v>100</v>
      </c>
      <c r="P16446" t="s">
        <v>49</v>
      </c>
      <c r="Q16446">
        <v>100</v>
      </c>
      <c r="R16446">
        <v>0</v>
      </c>
      <c r="S16446" s="18" t="s">
        <v>12</v>
      </c>
      <c r="T16446" s="18">
        <v>0</v>
      </c>
      <c r="U16446" s="18" t="s">
        <v>13</v>
      </c>
      <c r="V16446" s="18">
        <v>1.8208138999762</v>
      </c>
      <c r="W16446" s="18" t="str">
        <f>+IF(DatosTR[[#This Row],[RC]]=1,"Acierto",IF(SUM(DatosTR[[#This Row],[RC]],DatosTR[[#This Row],[TR]])=0,"Omisión","Comisión"))</f>
        <v>Comisión</v>
      </c>
    </row>
    <row r="16447" spans="1:23" x14ac:dyDescent="0.55000000000000004">
      <c r="A16447" s="18" t="s">
        <v>110</v>
      </c>
      <c r="B16447" t="s">
        <v>52</v>
      </c>
      <c r="C16447">
        <v>8</v>
      </c>
      <c r="D16447" s="18" t="s">
        <v>100</v>
      </c>
      <c r="E16447" s="18" t="s">
        <v>101</v>
      </c>
      <c r="F16447" t="s">
        <v>26</v>
      </c>
      <c r="G16447" t="s">
        <v>50</v>
      </c>
      <c r="H16447">
        <v>0</v>
      </c>
      <c r="I16447">
        <v>100</v>
      </c>
      <c r="J16447" t="s">
        <v>86</v>
      </c>
      <c r="K16447">
        <v>0</v>
      </c>
      <c r="L16447">
        <v>0</v>
      </c>
      <c r="M16447" t="s">
        <v>50</v>
      </c>
      <c r="N16447">
        <v>0</v>
      </c>
      <c r="O16447">
        <v>100</v>
      </c>
      <c r="P16447" t="s">
        <v>49</v>
      </c>
      <c r="Q16447">
        <v>100</v>
      </c>
      <c r="R16447">
        <v>0</v>
      </c>
      <c r="S16447" s="18" t="s">
        <v>12</v>
      </c>
      <c r="T16447" s="18">
        <v>0</v>
      </c>
      <c r="U16447" s="18" t="s">
        <v>15</v>
      </c>
      <c r="V16447" s="18">
        <v>1.2488823000167</v>
      </c>
      <c r="W16447" s="18" t="str">
        <f>+IF(DatosTR[[#This Row],[RC]]=1,"Acierto",IF(SUM(DatosTR[[#This Row],[RC]],DatosTR[[#This Row],[TR]])=0,"Omisión","Comisión"))</f>
        <v>Comisión</v>
      </c>
    </row>
    <row r="16448" spans="1:23" x14ac:dyDescent="0.55000000000000004">
      <c r="A16448" s="18" t="s">
        <v>110</v>
      </c>
      <c r="B16448" t="s">
        <v>52</v>
      </c>
      <c r="C16448">
        <v>8</v>
      </c>
      <c r="D16448" s="18" t="s">
        <v>100</v>
      </c>
      <c r="E16448" s="18" t="s">
        <v>101</v>
      </c>
      <c r="F16448" t="s">
        <v>26</v>
      </c>
      <c r="G16448" t="s">
        <v>50</v>
      </c>
      <c r="H16448">
        <v>0</v>
      </c>
      <c r="I16448">
        <v>100</v>
      </c>
      <c r="J16448" t="s">
        <v>86</v>
      </c>
      <c r="K16448">
        <v>0</v>
      </c>
      <c r="L16448">
        <v>0</v>
      </c>
      <c r="M16448" t="s">
        <v>50</v>
      </c>
      <c r="N16448">
        <v>0</v>
      </c>
      <c r="O16448">
        <v>100</v>
      </c>
      <c r="P16448" t="s">
        <v>49</v>
      </c>
      <c r="Q16448">
        <v>100</v>
      </c>
      <c r="R16448">
        <v>0</v>
      </c>
      <c r="S16448" s="18" t="s">
        <v>12</v>
      </c>
      <c r="T16448" s="18">
        <v>0</v>
      </c>
      <c r="U16448" s="18" t="s">
        <v>9</v>
      </c>
      <c r="V16448" s="18">
        <v>1.7259348000225101</v>
      </c>
      <c r="W16448" s="18" t="str">
        <f>+IF(DatosTR[[#This Row],[RC]]=1,"Acierto",IF(SUM(DatosTR[[#This Row],[RC]],DatosTR[[#This Row],[TR]])=0,"Omisión","Comisión"))</f>
        <v>Comisión</v>
      </c>
    </row>
    <row r="16449" spans="1:23" x14ac:dyDescent="0.55000000000000004">
      <c r="A16449" s="18" t="s">
        <v>110</v>
      </c>
      <c r="B16449" t="s">
        <v>52</v>
      </c>
      <c r="C16449">
        <v>8</v>
      </c>
      <c r="D16449" s="18" t="s">
        <v>100</v>
      </c>
      <c r="E16449" s="18" t="s">
        <v>101</v>
      </c>
      <c r="F16449" t="s">
        <v>26</v>
      </c>
      <c r="G16449" t="s">
        <v>50</v>
      </c>
      <c r="H16449">
        <v>0</v>
      </c>
      <c r="I16449">
        <v>100</v>
      </c>
      <c r="J16449" t="s">
        <v>86</v>
      </c>
      <c r="K16449">
        <v>0</v>
      </c>
      <c r="L16449">
        <v>0</v>
      </c>
      <c r="M16449" t="s">
        <v>50</v>
      </c>
      <c r="N16449">
        <v>0</v>
      </c>
      <c r="O16449">
        <v>100</v>
      </c>
      <c r="P16449" t="s">
        <v>49</v>
      </c>
      <c r="Q16449">
        <v>100</v>
      </c>
      <c r="R16449">
        <v>0</v>
      </c>
      <c r="S16449" s="18" t="s">
        <v>14</v>
      </c>
      <c r="T16449" s="18">
        <v>1</v>
      </c>
      <c r="U16449" s="18" t="s">
        <v>13</v>
      </c>
      <c r="V16449" s="18">
        <v>1.8208138999762</v>
      </c>
      <c r="W16449" s="18" t="str">
        <f>+IF(DatosTR[[#This Row],[RC]]=1,"Acierto",IF(SUM(DatosTR[[#This Row],[RC]],DatosTR[[#This Row],[TR]])=0,"Omisión","Comisión"))</f>
        <v>Acierto</v>
      </c>
    </row>
    <row r="16450" spans="1:23" x14ac:dyDescent="0.55000000000000004">
      <c r="A16450" s="18" t="s">
        <v>110</v>
      </c>
      <c r="B16450" t="s">
        <v>52</v>
      </c>
      <c r="C16450">
        <v>8</v>
      </c>
      <c r="D16450" s="18" t="s">
        <v>100</v>
      </c>
      <c r="E16450" s="18" t="s">
        <v>101</v>
      </c>
      <c r="F16450" t="s">
        <v>26</v>
      </c>
      <c r="G16450" t="s">
        <v>50</v>
      </c>
      <c r="H16450">
        <v>0</v>
      </c>
      <c r="I16450">
        <v>100</v>
      </c>
      <c r="J16450" t="s">
        <v>86</v>
      </c>
      <c r="K16450">
        <v>0</v>
      </c>
      <c r="L16450">
        <v>0</v>
      </c>
      <c r="M16450" t="s">
        <v>50</v>
      </c>
      <c r="N16450">
        <v>0</v>
      </c>
      <c r="O16450">
        <v>100</v>
      </c>
      <c r="P16450" t="s">
        <v>49</v>
      </c>
      <c r="Q16450">
        <v>100</v>
      </c>
      <c r="R16450">
        <v>0</v>
      </c>
      <c r="S16450" s="18" t="s">
        <v>14</v>
      </c>
      <c r="T16450" s="18">
        <v>1</v>
      </c>
      <c r="U16450" s="18" t="s">
        <v>15</v>
      </c>
      <c r="V16450" s="18">
        <v>1.2488823000167</v>
      </c>
      <c r="W16450" s="18" t="str">
        <f>+IF(DatosTR[[#This Row],[RC]]=1,"Acierto",IF(SUM(DatosTR[[#This Row],[RC]],DatosTR[[#This Row],[TR]])=0,"Omisión","Comisión"))</f>
        <v>Acierto</v>
      </c>
    </row>
    <row r="16451" spans="1:23" x14ac:dyDescent="0.55000000000000004">
      <c r="A16451" s="18" t="s">
        <v>110</v>
      </c>
      <c r="B16451" t="s">
        <v>52</v>
      </c>
      <c r="C16451">
        <v>8</v>
      </c>
      <c r="D16451" s="18" t="s">
        <v>100</v>
      </c>
      <c r="E16451" s="18" t="s">
        <v>101</v>
      </c>
      <c r="F16451" t="s">
        <v>26</v>
      </c>
      <c r="G16451" t="s">
        <v>50</v>
      </c>
      <c r="H16451">
        <v>0</v>
      </c>
      <c r="I16451">
        <v>100</v>
      </c>
      <c r="J16451" t="s">
        <v>86</v>
      </c>
      <c r="K16451">
        <v>0</v>
      </c>
      <c r="L16451">
        <v>0</v>
      </c>
      <c r="M16451" t="s">
        <v>50</v>
      </c>
      <c r="N16451">
        <v>0</v>
      </c>
      <c r="O16451">
        <v>100</v>
      </c>
      <c r="P16451" t="s">
        <v>49</v>
      </c>
      <c r="Q16451">
        <v>100</v>
      </c>
      <c r="R16451">
        <v>0</v>
      </c>
      <c r="S16451" s="18" t="s">
        <v>14</v>
      </c>
      <c r="T16451" s="18">
        <v>1</v>
      </c>
      <c r="U16451" s="18" t="s">
        <v>9</v>
      </c>
      <c r="V16451" s="18">
        <v>1.7259348000225101</v>
      </c>
      <c r="W16451" s="18" t="str">
        <f>+IF(DatosTR[[#This Row],[RC]]=1,"Acierto",IF(SUM(DatosTR[[#This Row],[RC]],DatosTR[[#This Row],[TR]])=0,"Omisión","Comisión"))</f>
        <v>Acierto</v>
      </c>
    </row>
    <row r="16452" spans="1:23" x14ac:dyDescent="0.55000000000000004">
      <c r="A16452" s="18" t="s">
        <v>110</v>
      </c>
      <c r="B16452" t="s">
        <v>52</v>
      </c>
      <c r="C16452">
        <v>8</v>
      </c>
      <c r="D16452" s="18" t="s">
        <v>100</v>
      </c>
      <c r="E16452" s="18" t="s">
        <v>101</v>
      </c>
      <c r="F16452" t="s">
        <v>26</v>
      </c>
      <c r="G16452" t="s">
        <v>50</v>
      </c>
      <c r="H16452">
        <v>0</v>
      </c>
      <c r="I16452">
        <v>100</v>
      </c>
      <c r="J16452" t="s">
        <v>86</v>
      </c>
      <c r="K16452">
        <v>0</v>
      </c>
      <c r="L16452">
        <v>0</v>
      </c>
      <c r="M16452" t="s">
        <v>50</v>
      </c>
      <c r="N16452">
        <v>0</v>
      </c>
      <c r="O16452">
        <v>100</v>
      </c>
      <c r="P16452" t="s">
        <v>49</v>
      </c>
      <c r="Q16452">
        <v>100</v>
      </c>
      <c r="R16452">
        <v>0</v>
      </c>
      <c r="S16452" s="18" t="s">
        <v>8</v>
      </c>
      <c r="T16452" s="18">
        <v>0</v>
      </c>
      <c r="U16452" s="18" t="s">
        <v>13</v>
      </c>
      <c r="V16452" s="18">
        <v>1.8208138999762</v>
      </c>
      <c r="W16452" s="18" t="str">
        <f>+IF(DatosTR[[#This Row],[RC]]=1,"Acierto",IF(SUM(DatosTR[[#This Row],[RC]],DatosTR[[#This Row],[TR]])=0,"Omisión","Comisión"))</f>
        <v>Comisión</v>
      </c>
    </row>
    <row r="16453" spans="1:23" x14ac:dyDescent="0.55000000000000004">
      <c r="A16453" s="18" t="s">
        <v>110</v>
      </c>
      <c r="B16453" t="s">
        <v>52</v>
      </c>
      <c r="C16453">
        <v>8</v>
      </c>
      <c r="D16453" s="18" t="s">
        <v>100</v>
      </c>
      <c r="E16453" s="18" t="s">
        <v>101</v>
      </c>
      <c r="F16453" t="s">
        <v>26</v>
      </c>
      <c r="G16453" t="s">
        <v>50</v>
      </c>
      <c r="H16453">
        <v>0</v>
      </c>
      <c r="I16453">
        <v>100</v>
      </c>
      <c r="J16453" t="s">
        <v>86</v>
      </c>
      <c r="K16453">
        <v>0</v>
      </c>
      <c r="L16453">
        <v>0</v>
      </c>
      <c r="M16453" t="s">
        <v>50</v>
      </c>
      <c r="N16453">
        <v>0</v>
      </c>
      <c r="O16453">
        <v>100</v>
      </c>
      <c r="P16453" t="s">
        <v>49</v>
      </c>
      <c r="Q16453">
        <v>100</v>
      </c>
      <c r="R16453">
        <v>0</v>
      </c>
      <c r="S16453" s="18" t="s">
        <v>8</v>
      </c>
      <c r="T16453" s="18">
        <v>0</v>
      </c>
      <c r="U16453" s="18" t="s">
        <v>15</v>
      </c>
      <c r="V16453" s="18">
        <v>1.2488823000167</v>
      </c>
      <c r="W16453" s="18" t="str">
        <f>+IF(DatosTR[[#This Row],[RC]]=1,"Acierto",IF(SUM(DatosTR[[#This Row],[RC]],DatosTR[[#This Row],[TR]])=0,"Omisión","Comisión"))</f>
        <v>Comisión</v>
      </c>
    </row>
    <row r="16454" spans="1:23" x14ac:dyDescent="0.55000000000000004">
      <c r="A16454" s="18" t="s">
        <v>110</v>
      </c>
      <c r="B16454" t="s">
        <v>52</v>
      </c>
      <c r="C16454">
        <v>8</v>
      </c>
      <c r="D16454" s="18" t="s">
        <v>100</v>
      </c>
      <c r="E16454" s="18" t="s">
        <v>101</v>
      </c>
      <c r="F16454" t="s">
        <v>26</v>
      </c>
      <c r="G16454" t="s">
        <v>50</v>
      </c>
      <c r="H16454">
        <v>0</v>
      </c>
      <c r="I16454">
        <v>100</v>
      </c>
      <c r="J16454" t="s">
        <v>86</v>
      </c>
      <c r="K16454">
        <v>0</v>
      </c>
      <c r="L16454">
        <v>0</v>
      </c>
      <c r="M16454" t="s">
        <v>50</v>
      </c>
      <c r="N16454">
        <v>0</v>
      </c>
      <c r="O16454">
        <v>100</v>
      </c>
      <c r="P16454" t="s">
        <v>49</v>
      </c>
      <c r="Q16454">
        <v>100</v>
      </c>
      <c r="R16454">
        <v>0</v>
      </c>
      <c r="S16454" s="18" t="s">
        <v>8</v>
      </c>
      <c r="T16454" s="18">
        <v>0</v>
      </c>
      <c r="U16454" s="18" t="s">
        <v>9</v>
      </c>
      <c r="V16454" s="18">
        <v>1.7259348000225101</v>
      </c>
      <c r="W16454" s="18" t="str">
        <f>+IF(DatosTR[[#This Row],[RC]]=1,"Acierto",IF(SUM(DatosTR[[#This Row],[RC]],DatosTR[[#This Row],[TR]])=0,"Omisión","Comisión"))</f>
        <v>Comisión</v>
      </c>
    </row>
    <row r="16455" spans="1:23" x14ac:dyDescent="0.55000000000000004">
      <c r="A16455" s="18" t="s">
        <v>110</v>
      </c>
      <c r="B16455" t="s">
        <v>52</v>
      </c>
      <c r="C16455">
        <v>8</v>
      </c>
      <c r="D16455" s="18" t="s">
        <v>100</v>
      </c>
      <c r="E16455" s="18" t="s">
        <v>101</v>
      </c>
      <c r="F16455" t="s">
        <v>26</v>
      </c>
      <c r="G16455" t="s">
        <v>50</v>
      </c>
      <c r="H16455">
        <v>0</v>
      </c>
      <c r="I16455">
        <v>100</v>
      </c>
      <c r="J16455" t="s">
        <v>86</v>
      </c>
      <c r="K16455">
        <v>0</v>
      </c>
      <c r="L16455">
        <v>0</v>
      </c>
      <c r="M16455" t="s">
        <v>50</v>
      </c>
      <c r="N16455">
        <v>0</v>
      </c>
      <c r="O16455">
        <v>100</v>
      </c>
      <c r="P16455" t="s">
        <v>49</v>
      </c>
      <c r="Q16455">
        <v>100</v>
      </c>
      <c r="R16455">
        <v>0</v>
      </c>
      <c r="S16455" s="18" t="s">
        <v>10</v>
      </c>
      <c r="T16455" s="18">
        <v>0</v>
      </c>
      <c r="U16455" s="18" t="s">
        <v>13</v>
      </c>
      <c r="V16455" s="18">
        <v>1.8208138999762</v>
      </c>
      <c r="W16455" s="18" t="str">
        <f>+IF(DatosTR[[#This Row],[RC]]=1,"Acierto",IF(SUM(DatosTR[[#This Row],[RC]],DatosTR[[#This Row],[TR]])=0,"Omisión","Comisión"))</f>
        <v>Comisión</v>
      </c>
    </row>
    <row r="16456" spans="1:23" x14ac:dyDescent="0.55000000000000004">
      <c r="A16456" s="18" t="s">
        <v>110</v>
      </c>
      <c r="B16456" t="s">
        <v>52</v>
      </c>
      <c r="C16456">
        <v>8</v>
      </c>
      <c r="D16456" s="18" t="s">
        <v>100</v>
      </c>
      <c r="E16456" s="18" t="s">
        <v>101</v>
      </c>
      <c r="F16456" t="s">
        <v>26</v>
      </c>
      <c r="G16456" t="s">
        <v>50</v>
      </c>
      <c r="H16456">
        <v>0</v>
      </c>
      <c r="I16456">
        <v>100</v>
      </c>
      <c r="J16456" t="s">
        <v>86</v>
      </c>
      <c r="K16456">
        <v>0</v>
      </c>
      <c r="L16456">
        <v>0</v>
      </c>
      <c r="M16456" t="s">
        <v>50</v>
      </c>
      <c r="N16456">
        <v>0</v>
      </c>
      <c r="O16456">
        <v>100</v>
      </c>
      <c r="P16456" t="s">
        <v>49</v>
      </c>
      <c r="Q16456">
        <v>100</v>
      </c>
      <c r="R16456">
        <v>0</v>
      </c>
      <c r="S16456" s="18" t="s">
        <v>10</v>
      </c>
      <c r="T16456" s="18">
        <v>0</v>
      </c>
      <c r="U16456" s="18" t="s">
        <v>15</v>
      </c>
      <c r="V16456" s="18">
        <v>1.2488823000167</v>
      </c>
      <c r="W16456" s="18" t="str">
        <f>+IF(DatosTR[[#This Row],[RC]]=1,"Acierto",IF(SUM(DatosTR[[#This Row],[RC]],DatosTR[[#This Row],[TR]])=0,"Omisión","Comisión"))</f>
        <v>Comisión</v>
      </c>
    </row>
    <row r="16457" spans="1:23" x14ac:dyDescent="0.55000000000000004">
      <c r="A16457" s="18" t="s">
        <v>110</v>
      </c>
      <c r="B16457" t="s">
        <v>52</v>
      </c>
      <c r="C16457">
        <v>8</v>
      </c>
      <c r="D16457" s="18" t="s">
        <v>100</v>
      </c>
      <c r="E16457" s="18" t="s">
        <v>101</v>
      </c>
      <c r="F16457" t="s">
        <v>26</v>
      </c>
      <c r="G16457" t="s">
        <v>50</v>
      </c>
      <c r="H16457">
        <v>0</v>
      </c>
      <c r="I16457">
        <v>100</v>
      </c>
      <c r="J16457" t="s">
        <v>86</v>
      </c>
      <c r="K16457">
        <v>0</v>
      </c>
      <c r="L16457">
        <v>0</v>
      </c>
      <c r="M16457" t="s">
        <v>50</v>
      </c>
      <c r="N16457">
        <v>0</v>
      </c>
      <c r="O16457">
        <v>100</v>
      </c>
      <c r="P16457" t="s">
        <v>49</v>
      </c>
      <c r="Q16457">
        <v>100</v>
      </c>
      <c r="R16457">
        <v>0</v>
      </c>
      <c r="S16457" s="18" t="s">
        <v>10</v>
      </c>
      <c r="T16457" s="18">
        <v>0</v>
      </c>
      <c r="U16457" s="18" t="s">
        <v>9</v>
      </c>
      <c r="V16457" s="18">
        <v>1.7259348000225101</v>
      </c>
      <c r="W16457" s="18" t="str">
        <f>+IF(DatosTR[[#This Row],[RC]]=1,"Acierto",IF(SUM(DatosTR[[#This Row],[RC]],DatosTR[[#This Row],[TR]])=0,"Omisión","Comisión"))</f>
        <v>Comisión</v>
      </c>
    </row>
    <row r="16458" spans="1:23" x14ac:dyDescent="0.55000000000000004">
      <c r="A16458" s="18" t="s">
        <v>110</v>
      </c>
      <c r="B16458" t="s">
        <v>52</v>
      </c>
      <c r="C16458">
        <v>8</v>
      </c>
      <c r="D16458" s="18" t="s">
        <v>100</v>
      </c>
      <c r="E16458" s="18" t="s">
        <v>101</v>
      </c>
      <c r="F16458" t="s">
        <v>26</v>
      </c>
      <c r="G16458" t="s">
        <v>50</v>
      </c>
      <c r="H16458">
        <v>0</v>
      </c>
      <c r="I16458">
        <v>100</v>
      </c>
      <c r="J16458" t="s">
        <v>86</v>
      </c>
      <c r="K16458">
        <v>0</v>
      </c>
      <c r="L16458">
        <v>0</v>
      </c>
      <c r="M16458" t="s">
        <v>86</v>
      </c>
      <c r="N16458">
        <v>0</v>
      </c>
      <c r="O16458">
        <v>0</v>
      </c>
      <c r="P16458" t="s">
        <v>49</v>
      </c>
      <c r="Q16458">
        <v>100</v>
      </c>
      <c r="R16458">
        <v>0</v>
      </c>
      <c r="S16458" s="18" t="s">
        <v>12</v>
      </c>
      <c r="T16458" s="18">
        <v>0</v>
      </c>
      <c r="U16458" s="18" t="s">
        <v>13</v>
      </c>
      <c r="V16458" s="18">
        <v>1.3924883999861699</v>
      </c>
      <c r="W16458" s="18" t="str">
        <f>+IF(DatosTR[[#This Row],[RC]]=1,"Acierto",IF(SUM(DatosTR[[#This Row],[RC]],DatosTR[[#This Row],[TR]])=0,"Omisión","Comisión"))</f>
        <v>Comisión</v>
      </c>
    </row>
    <row r="16459" spans="1:23" x14ac:dyDescent="0.55000000000000004">
      <c r="A16459" s="18" t="s">
        <v>110</v>
      </c>
      <c r="B16459" t="s">
        <v>52</v>
      </c>
      <c r="C16459">
        <v>8</v>
      </c>
      <c r="D16459" s="18" t="s">
        <v>100</v>
      </c>
      <c r="E16459" s="18" t="s">
        <v>101</v>
      </c>
      <c r="F16459" t="s">
        <v>26</v>
      </c>
      <c r="G16459" t="s">
        <v>50</v>
      </c>
      <c r="H16459">
        <v>0</v>
      </c>
      <c r="I16459">
        <v>100</v>
      </c>
      <c r="J16459" t="s">
        <v>86</v>
      </c>
      <c r="K16459">
        <v>0</v>
      </c>
      <c r="L16459">
        <v>0</v>
      </c>
      <c r="M16459" t="s">
        <v>86</v>
      </c>
      <c r="N16459">
        <v>0</v>
      </c>
      <c r="O16459">
        <v>0</v>
      </c>
      <c r="P16459" t="s">
        <v>49</v>
      </c>
      <c r="Q16459">
        <v>100</v>
      </c>
      <c r="R16459">
        <v>0</v>
      </c>
      <c r="S16459" s="18" t="s">
        <v>12</v>
      </c>
      <c r="T16459" s="18">
        <v>0</v>
      </c>
      <c r="U16459" s="18" t="s">
        <v>15</v>
      </c>
      <c r="V16459" s="18">
        <v>1.77050539999618</v>
      </c>
      <c r="W16459" s="18" t="str">
        <f>+IF(DatosTR[[#This Row],[RC]]=1,"Acierto",IF(SUM(DatosTR[[#This Row],[RC]],DatosTR[[#This Row],[TR]])=0,"Omisión","Comisión"))</f>
        <v>Comisión</v>
      </c>
    </row>
    <row r="16460" spans="1:23" x14ac:dyDescent="0.55000000000000004">
      <c r="A16460" s="18" t="s">
        <v>110</v>
      </c>
      <c r="B16460" t="s">
        <v>52</v>
      </c>
      <c r="C16460">
        <v>8</v>
      </c>
      <c r="D16460" s="18" t="s">
        <v>100</v>
      </c>
      <c r="E16460" s="18" t="s">
        <v>101</v>
      </c>
      <c r="F16460" t="s">
        <v>26</v>
      </c>
      <c r="G16460" t="s">
        <v>50</v>
      </c>
      <c r="H16460">
        <v>0</v>
      </c>
      <c r="I16460">
        <v>100</v>
      </c>
      <c r="J16460" t="s">
        <v>86</v>
      </c>
      <c r="K16460">
        <v>0</v>
      </c>
      <c r="L16460">
        <v>0</v>
      </c>
      <c r="M16460" t="s">
        <v>86</v>
      </c>
      <c r="N16460">
        <v>0</v>
      </c>
      <c r="O16460">
        <v>0</v>
      </c>
      <c r="P16460" t="s">
        <v>49</v>
      </c>
      <c r="Q16460">
        <v>100</v>
      </c>
      <c r="R16460">
        <v>0</v>
      </c>
      <c r="S16460" s="18" t="s">
        <v>12</v>
      </c>
      <c r="T16460" s="18">
        <v>0</v>
      </c>
      <c r="U16460" s="18" t="s">
        <v>9</v>
      </c>
      <c r="V16460" s="18">
        <v>1.28003080000053</v>
      </c>
      <c r="W16460" s="18" t="str">
        <f>+IF(DatosTR[[#This Row],[RC]]=1,"Acierto",IF(SUM(DatosTR[[#This Row],[RC]],DatosTR[[#This Row],[TR]])=0,"Omisión","Comisión"))</f>
        <v>Comisión</v>
      </c>
    </row>
    <row r="16461" spans="1:23" x14ac:dyDescent="0.55000000000000004">
      <c r="A16461" s="18" t="s">
        <v>110</v>
      </c>
      <c r="B16461" t="s">
        <v>52</v>
      </c>
      <c r="C16461">
        <v>8</v>
      </c>
      <c r="D16461" s="18" t="s">
        <v>100</v>
      </c>
      <c r="E16461" s="18" t="s">
        <v>101</v>
      </c>
      <c r="F16461" t="s">
        <v>26</v>
      </c>
      <c r="G16461" t="s">
        <v>50</v>
      </c>
      <c r="H16461">
        <v>0</v>
      </c>
      <c r="I16461">
        <v>100</v>
      </c>
      <c r="J16461" t="s">
        <v>86</v>
      </c>
      <c r="K16461">
        <v>0</v>
      </c>
      <c r="L16461">
        <v>0</v>
      </c>
      <c r="M16461" t="s">
        <v>86</v>
      </c>
      <c r="N16461">
        <v>0</v>
      </c>
      <c r="O16461">
        <v>0</v>
      </c>
      <c r="P16461" t="s">
        <v>49</v>
      </c>
      <c r="Q16461">
        <v>100</v>
      </c>
      <c r="R16461">
        <v>0</v>
      </c>
      <c r="S16461" s="18" t="s">
        <v>14</v>
      </c>
      <c r="T16461" s="18">
        <v>1</v>
      </c>
      <c r="U16461" s="18" t="s">
        <v>13</v>
      </c>
      <c r="V16461" s="18">
        <v>1.3924883999861699</v>
      </c>
      <c r="W16461" s="18" t="str">
        <f>+IF(DatosTR[[#This Row],[RC]]=1,"Acierto",IF(SUM(DatosTR[[#This Row],[RC]],DatosTR[[#This Row],[TR]])=0,"Omisión","Comisión"))</f>
        <v>Acierto</v>
      </c>
    </row>
    <row r="16462" spans="1:23" x14ac:dyDescent="0.55000000000000004">
      <c r="A16462" s="18" t="s">
        <v>110</v>
      </c>
      <c r="B16462" t="s">
        <v>52</v>
      </c>
      <c r="C16462">
        <v>8</v>
      </c>
      <c r="D16462" s="18" t="s">
        <v>100</v>
      </c>
      <c r="E16462" s="18" t="s">
        <v>101</v>
      </c>
      <c r="F16462" t="s">
        <v>26</v>
      </c>
      <c r="G16462" t="s">
        <v>50</v>
      </c>
      <c r="H16462">
        <v>0</v>
      </c>
      <c r="I16462">
        <v>100</v>
      </c>
      <c r="J16462" t="s">
        <v>86</v>
      </c>
      <c r="K16462">
        <v>0</v>
      </c>
      <c r="L16462">
        <v>0</v>
      </c>
      <c r="M16462" t="s">
        <v>86</v>
      </c>
      <c r="N16462">
        <v>0</v>
      </c>
      <c r="O16462">
        <v>0</v>
      </c>
      <c r="P16462" t="s">
        <v>49</v>
      </c>
      <c r="Q16462">
        <v>100</v>
      </c>
      <c r="R16462">
        <v>0</v>
      </c>
      <c r="S16462" s="18" t="s">
        <v>14</v>
      </c>
      <c r="T16462" s="18">
        <v>1</v>
      </c>
      <c r="U16462" s="18" t="s">
        <v>15</v>
      </c>
      <c r="V16462" s="18">
        <v>1.77050539999618</v>
      </c>
      <c r="W16462" s="18" t="str">
        <f>+IF(DatosTR[[#This Row],[RC]]=1,"Acierto",IF(SUM(DatosTR[[#This Row],[RC]],DatosTR[[#This Row],[TR]])=0,"Omisión","Comisión"))</f>
        <v>Acierto</v>
      </c>
    </row>
    <row r="16463" spans="1:23" x14ac:dyDescent="0.55000000000000004">
      <c r="A16463" s="18" t="s">
        <v>110</v>
      </c>
      <c r="B16463" t="s">
        <v>52</v>
      </c>
      <c r="C16463">
        <v>8</v>
      </c>
      <c r="D16463" s="18" t="s">
        <v>100</v>
      </c>
      <c r="E16463" s="18" t="s">
        <v>101</v>
      </c>
      <c r="F16463" t="s">
        <v>26</v>
      </c>
      <c r="G16463" t="s">
        <v>50</v>
      </c>
      <c r="H16463">
        <v>0</v>
      </c>
      <c r="I16463">
        <v>100</v>
      </c>
      <c r="J16463" t="s">
        <v>86</v>
      </c>
      <c r="K16463">
        <v>0</v>
      </c>
      <c r="L16463">
        <v>0</v>
      </c>
      <c r="M16463" t="s">
        <v>86</v>
      </c>
      <c r="N16463">
        <v>0</v>
      </c>
      <c r="O16463">
        <v>0</v>
      </c>
      <c r="P16463" t="s">
        <v>49</v>
      </c>
      <c r="Q16463">
        <v>100</v>
      </c>
      <c r="R16463">
        <v>0</v>
      </c>
      <c r="S16463" s="18" t="s">
        <v>14</v>
      </c>
      <c r="T16463" s="18">
        <v>1</v>
      </c>
      <c r="U16463" s="18" t="s">
        <v>9</v>
      </c>
      <c r="V16463" s="18">
        <v>1.28003080000053</v>
      </c>
      <c r="W16463" s="18" t="str">
        <f>+IF(DatosTR[[#This Row],[RC]]=1,"Acierto",IF(SUM(DatosTR[[#This Row],[RC]],DatosTR[[#This Row],[TR]])=0,"Omisión","Comisión"))</f>
        <v>Acierto</v>
      </c>
    </row>
    <row r="16464" spans="1:23" x14ac:dyDescent="0.55000000000000004">
      <c r="A16464" s="18" t="s">
        <v>110</v>
      </c>
      <c r="B16464" t="s">
        <v>52</v>
      </c>
      <c r="C16464">
        <v>8</v>
      </c>
      <c r="D16464" s="18" t="s">
        <v>100</v>
      </c>
      <c r="E16464" s="18" t="s">
        <v>101</v>
      </c>
      <c r="F16464" t="s">
        <v>26</v>
      </c>
      <c r="G16464" t="s">
        <v>50</v>
      </c>
      <c r="H16464">
        <v>0</v>
      </c>
      <c r="I16464">
        <v>100</v>
      </c>
      <c r="J16464" t="s">
        <v>86</v>
      </c>
      <c r="K16464">
        <v>0</v>
      </c>
      <c r="L16464">
        <v>0</v>
      </c>
      <c r="M16464" t="s">
        <v>86</v>
      </c>
      <c r="N16464">
        <v>0</v>
      </c>
      <c r="O16464">
        <v>0</v>
      </c>
      <c r="P16464" t="s">
        <v>49</v>
      </c>
      <c r="Q16464">
        <v>100</v>
      </c>
      <c r="R16464">
        <v>0</v>
      </c>
      <c r="S16464" s="18" t="s">
        <v>8</v>
      </c>
      <c r="T16464" s="18">
        <v>1</v>
      </c>
      <c r="U16464" s="18" t="s">
        <v>13</v>
      </c>
      <c r="V16464" s="18">
        <v>1.3924883999861699</v>
      </c>
      <c r="W16464" s="18" t="str">
        <f>+IF(DatosTR[[#This Row],[RC]]=1,"Acierto",IF(SUM(DatosTR[[#This Row],[RC]],DatosTR[[#This Row],[TR]])=0,"Omisión","Comisión"))</f>
        <v>Acierto</v>
      </c>
    </row>
    <row r="16465" spans="1:23" x14ac:dyDescent="0.55000000000000004">
      <c r="A16465" s="18" t="s">
        <v>110</v>
      </c>
      <c r="B16465" t="s">
        <v>52</v>
      </c>
      <c r="C16465">
        <v>8</v>
      </c>
      <c r="D16465" s="18" t="s">
        <v>100</v>
      </c>
      <c r="E16465" s="18" t="s">
        <v>101</v>
      </c>
      <c r="F16465" t="s">
        <v>26</v>
      </c>
      <c r="G16465" t="s">
        <v>50</v>
      </c>
      <c r="H16465">
        <v>0</v>
      </c>
      <c r="I16465">
        <v>100</v>
      </c>
      <c r="J16465" t="s">
        <v>86</v>
      </c>
      <c r="K16465">
        <v>0</v>
      </c>
      <c r="L16465">
        <v>0</v>
      </c>
      <c r="M16465" t="s">
        <v>86</v>
      </c>
      <c r="N16465">
        <v>0</v>
      </c>
      <c r="O16465">
        <v>0</v>
      </c>
      <c r="P16465" t="s">
        <v>49</v>
      </c>
      <c r="Q16465">
        <v>100</v>
      </c>
      <c r="R16465">
        <v>0</v>
      </c>
      <c r="S16465" s="18" t="s">
        <v>8</v>
      </c>
      <c r="T16465" s="18">
        <v>1</v>
      </c>
      <c r="U16465" s="18" t="s">
        <v>15</v>
      </c>
      <c r="V16465" s="18">
        <v>1.77050539999618</v>
      </c>
      <c r="W16465" s="18" t="str">
        <f>+IF(DatosTR[[#This Row],[RC]]=1,"Acierto",IF(SUM(DatosTR[[#This Row],[RC]],DatosTR[[#This Row],[TR]])=0,"Omisión","Comisión"))</f>
        <v>Acierto</v>
      </c>
    </row>
    <row r="16466" spans="1:23" x14ac:dyDescent="0.55000000000000004">
      <c r="A16466" s="18" t="s">
        <v>110</v>
      </c>
      <c r="B16466" t="s">
        <v>52</v>
      </c>
      <c r="C16466">
        <v>8</v>
      </c>
      <c r="D16466" s="18" t="s">
        <v>100</v>
      </c>
      <c r="E16466" s="18" t="s">
        <v>101</v>
      </c>
      <c r="F16466" t="s">
        <v>26</v>
      </c>
      <c r="G16466" t="s">
        <v>50</v>
      </c>
      <c r="H16466">
        <v>0</v>
      </c>
      <c r="I16466">
        <v>100</v>
      </c>
      <c r="J16466" t="s">
        <v>86</v>
      </c>
      <c r="K16466">
        <v>0</v>
      </c>
      <c r="L16466">
        <v>0</v>
      </c>
      <c r="M16466" t="s">
        <v>86</v>
      </c>
      <c r="N16466">
        <v>0</v>
      </c>
      <c r="O16466">
        <v>0</v>
      </c>
      <c r="P16466" t="s">
        <v>49</v>
      </c>
      <c r="Q16466">
        <v>100</v>
      </c>
      <c r="R16466">
        <v>0</v>
      </c>
      <c r="S16466" s="18" t="s">
        <v>8</v>
      </c>
      <c r="T16466" s="18">
        <v>1</v>
      </c>
      <c r="U16466" s="18" t="s">
        <v>9</v>
      </c>
      <c r="V16466" s="18">
        <v>1.28003080000053</v>
      </c>
      <c r="W16466" s="18" t="str">
        <f>+IF(DatosTR[[#This Row],[RC]]=1,"Acierto",IF(SUM(DatosTR[[#This Row],[RC]],DatosTR[[#This Row],[TR]])=0,"Omisión","Comisión"))</f>
        <v>Acierto</v>
      </c>
    </row>
    <row r="16467" spans="1:23" x14ac:dyDescent="0.55000000000000004">
      <c r="A16467" s="18" t="s">
        <v>110</v>
      </c>
      <c r="B16467" t="s">
        <v>52</v>
      </c>
      <c r="C16467">
        <v>8</v>
      </c>
      <c r="D16467" s="18" t="s">
        <v>100</v>
      </c>
      <c r="E16467" s="18" t="s">
        <v>101</v>
      </c>
      <c r="F16467" t="s">
        <v>26</v>
      </c>
      <c r="G16467" t="s">
        <v>50</v>
      </c>
      <c r="H16467">
        <v>0</v>
      </c>
      <c r="I16467">
        <v>100</v>
      </c>
      <c r="J16467" t="s">
        <v>86</v>
      </c>
      <c r="K16467">
        <v>0</v>
      </c>
      <c r="L16467">
        <v>0</v>
      </c>
      <c r="M16467" t="s">
        <v>86</v>
      </c>
      <c r="N16467">
        <v>0</v>
      </c>
      <c r="O16467">
        <v>0</v>
      </c>
      <c r="P16467" t="s">
        <v>49</v>
      </c>
      <c r="Q16467">
        <v>100</v>
      </c>
      <c r="R16467">
        <v>0</v>
      </c>
      <c r="S16467" s="18" t="s">
        <v>10</v>
      </c>
      <c r="T16467" s="18">
        <v>0</v>
      </c>
      <c r="U16467" s="18" t="s">
        <v>13</v>
      </c>
      <c r="V16467" s="18">
        <v>1.3924883999861699</v>
      </c>
      <c r="W16467" s="18" t="str">
        <f>+IF(DatosTR[[#This Row],[RC]]=1,"Acierto",IF(SUM(DatosTR[[#This Row],[RC]],DatosTR[[#This Row],[TR]])=0,"Omisión","Comisión"))</f>
        <v>Comisión</v>
      </c>
    </row>
    <row r="16468" spans="1:23" x14ac:dyDescent="0.55000000000000004">
      <c r="A16468" s="18" t="s">
        <v>110</v>
      </c>
      <c r="B16468" t="s">
        <v>52</v>
      </c>
      <c r="C16468">
        <v>8</v>
      </c>
      <c r="D16468" s="18" t="s">
        <v>100</v>
      </c>
      <c r="E16468" s="18" t="s">
        <v>101</v>
      </c>
      <c r="F16468" t="s">
        <v>26</v>
      </c>
      <c r="G16468" t="s">
        <v>50</v>
      </c>
      <c r="H16468">
        <v>0</v>
      </c>
      <c r="I16468">
        <v>100</v>
      </c>
      <c r="J16468" t="s">
        <v>86</v>
      </c>
      <c r="K16468">
        <v>0</v>
      </c>
      <c r="L16468">
        <v>0</v>
      </c>
      <c r="M16468" t="s">
        <v>86</v>
      </c>
      <c r="N16468">
        <v>0</v>
      </c>
      <c r="O16468">
        <v>0</v>
      </c>
      <c r="P16468" t="s">
        <v>49</v>
      </c>
      <c r="Q16468">
        <v>100</v>
      </c>
      <c r="R16468">
        <v>0</v>
      </c>
      <c r="S16468" s="18" t="s">
        <v>10</v>
      </c>
      <c r="T16468" s="18">
        <v>0</v>
      </c>
      <c r="U16468" s="18" t="s">
        <v>15</v>
      </c>
      <c r="V16468" s="18">
        <v>1.77050539999618</v>
      </c>
      <c r="W16468" s="18" t="str">
        <f>+IF(DatosTR[[#This Row],[RC]]=1,"Acierto",IF(SUM(DatosTR[[#This Row],[RC]],DatosTR[[#This Row],[TR]])=0,"Omisión","Comisión"))</f>
        <v>Comisión</v>
      </c>
    </row>
    <row r="16469" spans="1:23" x14ac:dyDescent="0.55000000000000004">
      <c r="A16469" s="18" t="s">
        <v>110</v>
      </c>
      <c r="B16469" t="s">
        <v>52</v>
      </c>
      <c r="C16469">
        <v>8</v>
      </c>
      <c r="D16469" s="18" t="s">
        <v>100</v>
      </c>
      <c r="E16469" s="18" t="s">
        <v>101</v>
      </c>
      <c r="F16469" t="s">
        <v>26</v>
      </c>
      <c r="G16469" t="s">
        <v>50</v>
      </c>
      <c r="H16469">
        <v>0</v>
      </c>
      <c r="I16469">
        <v>100</v>
      </c>
      <c r="J16469" t="s">
        <v>86</v>
      </c>
      <c r="K16469">
        <v>0</v>
      </c>
      <c r="L16469">
        <v>0</v>
      </c>
      <c r="M16469" t="s">
        <v>86</v>
      </c>
      <c r="N16469">
        <v>0</v>
      </c>
      <c r="O16469">
        <v>0</v>
      </c>
      <c r="P16469" t="s">
        <v>49</v>
      </c>
      <c r="Q16469">
        <v>100</v>
      </c>
      <c r="R16469">
        <v>0</v>
      </c>
      <c r="S16469" s="18" t="s">
        <v>10</v>
      </c>
      <c r="T16469" s="18">
        <v>0</v>
      </c>
      <c r="U16469" s="18" t="s">
        <v>9</v>
      </c>
      <c r="V16469" s="18">
        <v>1.28003080000053</v>
      </c>
      <c r="W16469" s="18" t="str">
        <f>+IF(DatosTR[[#This Row],[RC]]=1,"Acierto",IF(SUM(DatosTR[[#This Row],[RC]],DatosTR[[#This Row],[TR]])=0,"Omisión","Comisión"))</f>
        <v>Comisión</v>
      </c>
    </row>
    <row r="16470" spans="1:23" x14ac:dyDescent="0.55000000000000004">
      <c r="A16470" s="18" t="s">
        <v>110</v>
      </c>
      <c r="B16470" t="s">
        <v>52</v>
      </c>
      <c r="C16470">
        <v>8</v>
      </c>
      <c r="D16470" s="18" t="s">
        <v>101</v>
      </c>
      <c r="E16470" s="18" t="s">
        <v>100</v>
      </c>
      <c r="F16470" t="s">
        <v>26</v>
      </c>
      <c r="G16470" t="s">
        <v>86</v>
      </c>
      <c r="H16470">
        <v>0</v>
      </c>
      <c r="I16470">
        <v>0</v>
      </c>
      <c r="J16470" t="s">
        <v>86</v>
      </c>
      <c r="K16470">
        <v>0</v>
      </c>
      <c r="L16470">
        <v>0</v>
      </c>
      <c r="M16470" t="s">
        <v>86</v>
      </c>
      <c r="N16470">
        <v>0</v>
      </c>
      <c r="O16470">
        <v>0</v>
      </c>
      <c r="P16470" t="s">
        <v>86</v>
      </c>
      <c r="Q16470">
        <v>0</v>
      </c>
      <c r="R16470">
        <v>0</v>
      </c>
      <c r="S16470" s="18" t="s">
        <v>12</v>
      </c>
      <c r="T16470" s="18">
        <v>1</v>
      </c>
      <c r="U16470" s="18" t="s">
        <v>13</v>
      </c>
      <c r="V16470" s="18">
        <v>1.6628893000015501</v>
      </c>
      <c r="W16470" s="18" t="str">
        <f>+IF(DatosTR[[#This Row],[RC]]=1,"Acierto",IF(SUM(DatosTR[[#This Row],[RC]],DatosTR[[#This Row],[TR]])=0,"Omisión","Comisión"))</f>
        <v>Acierto</v>
      </c>
    </row>
    <row r="16471" spans="1:23" x14ac:dyDescent="0.55000000000000004">
      <c r="A16471" s="18" t="s">
        <v>110</v>
      </c>
      <c r="B16471" t="s">
        <v>52</v>
      </c>
      <c r="C16471">
        <v>8</v>
      </c>
      <c r="D16471" s="18" t="s">
        <v>101</v>
      </c>
      <c r="E16471" s="18" t="s">
        <v>100</v>
      </c>
      <c r="F16471" t="s">
        <v>26</v>
      </c>
      <c r="G16471" t="s">
        <v>86</v>
      </c>
      <c r="H16471">
        <v>0</v>
      </c>
      <c r="I16471">
        <v>0</v>
      </c>
      <c r="J16471" t="s">
        <v>86</v>
      </c>
      <c r="K16471">
        <v>0</v>
      </c>
      <c r="L16471">
        <v>0</v>
      </c>
      <c r="M16471" t="s">
        <v>86</v>
      </c>
      <c r="N16471">
        <v>0</v>
      </c>
      <c r="O16471">
        <v>0</v>
      </c>
      <c r="P16471" t="s">
        <v>86</v>
      </c>
      <c r="Q16471">
        <v>0</v>
      </c>
      <c r="R16471">
        <v>0</v>
      </c>
      <c r="S16471" s="18" t="s">
        <v>12</v>
      </c>
      <c r="T16471" s="18">
        <v>1</v>
      </c>
      <c r="U16471" s="18" t="s">
        <v>15</v>
      </c>
      <c r="V16471" s="18">
        <v>1.06153880001511</v>
      </c>
      <c r="W16471" s="18" t="str">
        <f>+IF(DatosTR[[#This Row],[RC]]=1,"Acierto",IF(SUM(DatosTR[[#This Row],[RC]],DatosTR[[#This Row],[TR]])=0,"Omisión","Comisión"))</f>
        <v>Acierto</v>
      </c>
    </row>
    <row r="16472" spans="1:23" x14ac:dyDescent="0.55000000000000004">
      <c r="A16472" s="18" t="s">
        <v>110</v>
      </c>
      <c r="B16472" t="s">
        <v>52</v>
      </c>
      <c r="C16472">
        <v>8</v>
      </c>
      <c r="D16472" s="18" t="s">
        <v>101</v>
      </c>
      <c r="E16472" s="18" t="s">
        <v>100</v>
      </c>
      <c r="F16472" t="s">
        <v>26</v>
      </c>
      <c r="G16472" t="s">
        <v>86</v>
      </c>
      <c r="H16472">
        <v>0</v>
      </c>
      <c r="I16472">
        <v>0</v>
      </c>
      <c r="J16472" t="s">
        <v>86</v>
      </c>
      <c r="K16472">
        <v>0</v>
      </c>
      <c r="L16472">
        <v>0</v>
      </c>
      <c r="M16472" t="s">
        <v>86</v>
      </c>
      <c r="N16472">
        <v>0</v>
      </c>
      <c r="O16472">
        <v>0</v>
      </c>
      <c r="P16472" t="s">
        <v>86</v>
      </c>
      <c r="Q16472">
        <v>0</v>
      </c>
      <c r="R16472">
        <v>0</v>
      </c>
      <c r="S16472" s="18" t="s">
        <v>12</v>
      </c>
      <c r="T16472" s="18">
        <v>1</v>
      </c>
      <c r="U16472" s="18" t="s">
        <v>9</v>
      </c>
      <c r="V16472" s="18">
        <v>2.0672090000007302</v>
      </c>
      <c r="W16472" s="18" t="str">
        <f>+IF(DatosTR[[#This Row],[RC]]=1,"Acierto",IF(SUM(DatosTR[[#This Row],[RC]],DatosTR[[#This Row],[TR]])=0,"Omisión","Comisión"))</f>
        <v>Acierto</v>
      </c>
    </row>
    <row r="16473" spans="1:23" x14ac:dyDescent="0.55000000000000004">
      <c r="A16473" s="18" t="s">
        <v>110</v>
      </c>
      <c r="B16473" t="s">
        <v>52</v>
      </c>
      <c r="C16473">
        <v>8</v>
      </c>
      <c r="D16473" s="18" t="s">
        <v>101</v>
      </c>
      <c r="E16473" s="18" t="s">
        <v>100</v>
      </c>
      <c r="F16473" t="s">
        <v>26</v>
      </c>
      <c r="G16473" t="s">
        <v>86</v>
      </c>
      <c r="H16473">
        <v>0</v>
      </c>
      <c r="I16473">
        <v>0</v>
      </c>
      <c r="J16473" t="s">
        <v>86</v>
      </c>
      <c r="K16473">
        <v>0</v>
      </c>
      <c r="L16473">
        <v>0</v>
      </c>
      <c r="M16473" t="s">
        <v>86</v>
      </c>
      <c r="N16473">
        <v>0</v>
      </c>
      <c r="O16473">
        <v>0</v>
      </c>
      <c r="P16473" t="s">
        <v>86</v>
      </c>
      <c r="Q16473">
        <v>0</v>
      </c>
      <c r="R16473">
        <v>0</v>
      </c>
      <c r="S16473" s="18" t="s">
        <v>12</v>
      </c>
      <c r="T16473" s="18">
        <v>1</v>
      </c>
      <c r="U16473" s="18" t="s">
        <v>11</v>
      </c>
      <c r="V16473" s="18">
        <v>1.8335007000132399</v>
      </c>
      <c r="W16473" s="18" t="str">
        <f>+IF(DatosTR[[#This Row],[RC]]=1,"Acierto",IF(SUM(DatosTR[[#This Row],[RC]],DatosTR[[#This Row],[TR]])=0,"Omisión","Comisión"))</f>
        <v>Acierto</v>
      </c>
    </row>
    <row r="16474" spans="1:23" x14ac:dyDescent="0.55000000000000004">
      <c r="A16474" s="18" t="s">
        <v>110</v>
      </c>
      <c r="B16474" t="s">
        <v>52</v>
      </c>
      <c r="C16474">
        <v>8</v>
      </c>
      <c r="D16474" s="18" t="s">
        <v>101</v>
      </c>
      <c r="E16474" s="18" t="s">
        <v>100</v>
      </c>
      <c r="F16474" t="s">
        <v>26</v>
      </c>
      <c r="G16474" t="s">
        <v>86</v>
      </c>
      <c r="H16474">
        <v>0</v>
      </c>
      <c r="I16474">
        <v>0</v>
      </c>
      <c r="J16474" t="s">
        <v>86</v>
      </c>
      <c r="K16474">
        <v>0</v>
      </c>
      <c r="L16474">
        <v>0</v>
      </c>
      <c r="M16474" t="s">
        <v>86</v>
      </c>
      <c r="N16474">
        <v>0</v>
      </c>
      <c r="O16474">
        <v>0</v>
      </c>
      <c r="P16474" t="s">
        <v>86</v>
      </c>
      <c r="Q16474">
        <v>0</v>
      </c>
      <c r="R16474">
        <v>0</v>
      </c>
      <c r="S16474" s="18" t="s">
        <v>14</v>
      </c>
      <c r="T16474" s="18">
        <v>1</v>
      </c>
      <c r="U16474" s="18" t="s">
        <v>13</v>
      </c>
      <c r="V16474" s="18">
        <v>1.6628893000015501</v>
      </c>
      <c r="W16474" s="18" t="str">
        <f>+IF(DatosTR[[#This Row],[RC]]=1,"Acierto",IF(SUM(DatosTR[[#This Row],[RC]],DatosTR[[#This Row],[TR]])=0,"Omisión","Comisión"))</f>
        <v>Acierto</v>
      </c>
    </row>
    <row r="16475" spans="1:23" x14ac:dyDescent="0.55000000000000004">
      <c r="A16475" s="18" t="s">
        <v>110</v>
      </c>
      <c r="B16475" t="s">
        <v>52</v>
      </c>
      <c r="C16475">
        <v>8</v>
      </c>
      <c r="D16475" s="18" t="s">
        <v>101</v>
      </c>
      <c r="E16475" s="18" t="s">
        <v>100</v>
      </c>
      <c r="F16475" t="s">
        <v>26</v>
      </c>
      <c r="G16475" t="s">
        <v>86</v>
      </c>
      <c r="H16475">
        <v>0</v>
      </c>
      <c r="I16475">
        <v>0</v>
      </c>
      <c r="J16475" t="s">
        <v>86</v>
      </c>
      <c r="K16475">
        <v>0</v>
      </c>
      <c r="L16475">
        <v>0</v>
      </c>
      <c r="M16475" t="s">
        <v>86</v>
      </c>
      <c r="N16475">
        <v>0</v>
      </c>
      <c r="O16475">
        <v>0</v>
      </c>
      <c r="P16475" t="s">
        <v>86</v>
      </c>
      <c r="Q16475">
        <v>0</v>
      </c>
      <c r="R16475">
        <v>0</v>
      </c>
      <c r="S16475" s="18" t="s">
        <v>14</v>
      </c>
      <c r="T16475" s="18">
        <v>1</v>
      </c>
      <c r="U16475" s="18" t="s">
        <v>15</v>
      </c>
      <c r="V16475" s="18">
        <v>1.06153880001511</v>
      </c>
      <c r="W16475" s="18" t="str">
        <f>+IF(DatosTR[[#This Row],[RC]]=1,"Acierto",IF(SUM(DatosTR[[#This Row],[RC]],DatosTR[[#This Row],[TR]])=0,"Omisión","Comisión"))</f>
        <v>Acierto</v>
      </c>
    </row>
    <row r="16476" spans="1:23" x14ac:dyDescent="0.55000000000000004">
      <c r="A16476" s="18" t="s">
        <v>110</v>
      </c>
      <c r="B16476" t="s">
        <v>52</v>
      </c>
      <c r="C16476">
        <v>8</v>
      </c>
      <c r="D16476" s="18" t="s">
        <v>101</v>
      </c>
      <c r="E16476" s="18" t="s">
        <v>100</v>
      </c>
      <c r="F16476" t="s">
        <v>26</v>
      </c>
      <c r="G16476" t="s">
        <v>86</v>
      </c>
      <c r="H16476">
        <v>0</v>
      </c>
      <c r="I16476">
        <v>0</v>
      </c>
      <c r="J16476" t="s">
        <v>86</v>
      </c>
      <c r="K16476">
        <v>0</v>
      </c>
      <c r="L16476">
        <v>0</v>
      </c>
      <c r="M16476" t="s">
        <v>86</v>
      </c>
      <c r="N16476">
        <v>0</v>
      </c>
      <c r="O16476">
        <v>0</v>
      </c>
      <c r="P16476" t="s">
        <v>86</v>
      </c>
      <c r="Q16476">
        <v>0</v>
      </c>
      <c r="R16476">
        <v>0</v>
      </c>
      <c r="S16476" s="18" t="s">
        <v>14</v>
      </c>
      <c r="T16476" s="18">
        <v>1</v>
      </c>
      <c r="U16476" s="18" t="s">
        <v>9</v>
      </c>
      <c r="V16476" s="18">
        <v>2.0672090000007302</v>
      </c>
      <c r="W16476" s="18" t="str">
        <f>+IF(DatosTR[[#This Row],[RC]]=1,"Acierto",IF(SUM(DatosTR[[#This Row],[RC]],DatosTR[[#This Row],[TR]])=0,"Omisión","Comisión"))</f>
        <v>Acierto</v>
      </c>
    </row>
    <row r="16477" spans="1:23" x14ac:dyDescent="0.55000000000000004">
      <c r="A16477" s="18" t="s">
        <v>110</v>
      </c>
      <c r="B16477" t="s">
        <v>52</v>
      </c>
      <c r="C16477">
        <v>8</v>
      </c>
      <c r="D16477" s="18" t="s">
        <v>101</v>
      </c>
      <c r="E16477" s="18" t="s">
        <v>100</v>
      </c>
      <c r="F16477" t="s">
        <v>26</v>
      </c>
      <c r="G16477" t="s">
        <v>86</v>
      </c>
      <c r="H16477">
        <v>0</v>
      </c>
      <c r="I16477">
        <v>0</v>
      </c>
      <c r="J16477" t="s">
        <v>86</v>
      </c>
      <c r="K16477">
        <v>0</v>
      </c>
      <c r="L16477">
        <v>0</v>
      </c>
      <c r="M16477" t="s">
        <v>86</v>
      </c>
      <c r="N16477">
        <v>0</v>
      </c>
      <c r="O16477">
        <v>0</v>
      </c>
      <c r="P16477" t="s">
        <v>86</v>
      </c>
      <c r="Q16477">
        <v>0</v>
      </c>
      <c r="R16477">
        <v>0</v>
      </c>
      <c r="S16477" s="18" t="s">
        <v>14</v>
      </c>
      <c r="T16477" s="18">
        <v>1</v>
      </c>
      <c r="U16477" s="18" t="s">
        <v>11</v>
      </c>
      <c r="V16477" s="18">
        <v>1.8335007000132399</v>
      </c>
      <c r="W16477" s="18" t="str">
        <f>+IF(DatosTR[[#This Row],[RC]]=1,"Acierto",IF(SUM(DatosTR[[#This Row],[RC]],DatosTR[[#This Row],[TR]])=0,"Omisión","Comisión"))</f>
        <v>Acierto</v>
      </c>
    </row>
    <row r="16478" spans="1:23" x14ac:dyDescent="0.55000000000000004">
      <c r="A16478" s="18" t="s">
        <v>110</v>
      </c>
      <c r="B16478" t="s">
        <v>52</v>
      </c>
      <c r="C16478">
        <v>8</v>
      </c>
      <c r="D16478" s="18" t="s">
        <v>101</v>
      </c>
      <c r="E16478" s="18" t="s">
        <v>100</v>
      </c>
      <c r="F16478" t="s">
        <v>26</v>
      </c>
      <c r="G16478" t="s">
        <v>86</v>
      </c>
      <c r="H16478">
        <v>0</v>
      </c>
      <c r="I16478">
        <v>0</v>
      </c>
      <c r="J16478" t="s">
        <v>86</v>
      </c>
      <c r="K16478">
        <v>0</v>
      </c>
      <c r="L16478">
        <v>0</v>
      </c>
      <c r="M16478" t="s">
        <v>86</v>
      </c>
      <c r="N16478">
        <v>0</v>
      </c>
      <c r="O16478">
        <v>0</v>
      </c>
      <c r="P16478" t="s">
        <v>86</v>
      </c>
      <c r="Q16478">
        <v>0</v>
      </c>
      <c r="R16478">
        <v>0</v>
      </c>
      <c r="S16478" s="18" t="s">
        <v>8</v>
      </c>
      <c r="T16478" s="18">
        <v>1</v>
      </c>
      <c r="U16478" s="18" t="s">
        <v>13</v>
      </c>
      <c r="V16478" s="18">
        <v>1.6628893000015501</v>
      </c>
      <c r="W16478" s="18" t="str">
        <f>+IF(DatosTR[[#This Row],[RC]]=1,"Acierto",IF(SUM(DatosTR[[#This Row],[RC]],DatosTR[[#This Row],[TR]])=0,"Omisión","Comisión"))</f>
        <v>Acierto</v>
      </c>
    </row>
    <row r="16479" spans="1:23" x14ac:dyDescent="0.55000000000000004">
      <c r="A16479" s="18" t="s">
        <v>110</v>
      </c>
      <c r="B16479" t="s">
        <v>52</v>
      </c>
      <c r="C16479">
        <v>8</v>
      </c>
      <c r="D16479" s="18" t="s">
        <v>101</v>
      </c>
      <c r="E16479" s="18" t="s">
        <v>100</v>
      </c>
      <c r="F16479" t="s">
        <v>26</v>
      </c>
      <c r="G16479" t="s">
        <v>86</v>
      </c>
      <c r="H16479">
        <v>0</v>
      </c>
      <c r="I16479">
        <v>0</v>
      </c>
      <c r="J16479" t="s">
        <v>86</v>
      </c>
      <c r="K16479">
        <v>0</v>
      </c>
      <c r="L16479">
        <v>0</v>
      </c>
      <c r="M16479" t="s">
        <v>86</v>
      </c>
      <c r="N16479">
        <v>0</v>
      </c>
      <c r="O16479">
        <v>0</v>
      </c>
      <c r="P16479" t="s">
        <v>86</v>
      </c>
      <c r="Q16479">
        <v>0</v>
      </c>
      <c r="R16479">
        <v>0</v>
      </c>
      <c r="S16479" s="18" t="s">
        <v>8</v>
      </c>
      <c r="T16479" s="18">
        <v>1</v>
      </c>
      <c r="U16479" s="18" t="s">
        <v>15</v>
      </c>
      <c r="V16479" s="18">
        <v>1.06153880001511</v>
      </c>
      <c r="W16479" s="18" t="str">
        <f>+IF(DatosTR[[#This Row],[RC]]=1,"Acierto",IF(SUM(DatosTR[[#This Row],[RC]],DatosTR[[#This Row],[TR]])=0,"Omisión","Comisión"))</f>
        <v>Acierto</v>
      </c>
    </row>
    <row r="16480" spans="1:23" x14ac:dyDescent="0.55000000000000004">
      <c r="A16480" s="18" t="s">
        <v>110</v>
      </c>
      <c r="B16480" t="s">
        <v>52</v>
      </c>
      <c r="C16480">
        <v>8</v>
      </c>
      <c r="D16480" s="18" t="s">
        <v>101</v>
      </c>
      <c r="E16480" s="18" t="s">
        <v>100</v>
      </c>
      <c r="F16480" t="s">
        <v>26</v>
      </c>
      <c r="G16480" t="s">
        <v>86</v>
      </c>
      <c r="H16480">
        <v>0</v>
      </c>
      <c r="I16480">
        <v>0</v>
      </c>
      <c r="J16480" t="s">
        <v>86</v>
      </c>
      <c r="K16480">
        <v>0</v>
      </c>
      <c r="L16480">
        <v>0</v>
      </c>
      <c r="M16480" t="s">
        <v>86</v>
      </c>
      <c r="N16480">
        <v>0</v>
      </c>
      <c r="O16480">
        <v>0</v>
      </c>
      <c r="P16480" t="s">
        <v>86</v>
      </c>
      <c r="Q16480">
        <v>0</v>
      </c>
      <c r="R16480">
        <v>0</v>
      </c>
      <c r="S16480" s="18" t="s">
        <v>8</v>
      </c>
      <c r="T16480" s="18">
        <v>1</v>
      </c>
      <c r="U16480" s="18" t="s">
        <v>9</v>
      </c>
      <c r="V16480" s="18">
        <v>2.0672090000007302</v>
      </c>
      <c r="W16480" s="18" t="str">
        <f>+IF(DatosTR[[#This Row],[RC]]=1,"Acierto",IF(SUM(DatosTR[[#This Row],[RC]],DatosTR[[#This Row],[TR]])=0,"Omisión","Comisión"))</f>
        <v>Acierto</v>
      </c>
    </row>
    <row r="16481" spans="1:23" x14ac:dyDescent="0.55000000000000004">
      <c r="A16481" s="18" t="s">
        <v>110</v>
      </c>
      <c r="B16481" t="s">
        <v>52</v>
      </c>
      <c r="C16481">
        <v>8</v>
      </c>
      <c r="D16481" s="18" t="s">
        <v>101</v>
      </c>
      <c r="E16481" s="18" t="s">
        <v>100</v>
      </c>
      <c r="F16481" t="s">
        <v>26</v>
      </c>
      <c r="G16481" t="s">
        <v>86</v>
      </c>
      <c r="H16481">
        <v>0</v>
      </c>
      <c r="I16481">
        <v>0</v>
      </c>
      <c r="J16481" t="s">
        <v>86</v>
      </c>
      <c r="K16481">
        <v>0</v>
      </c>
      <c r="L16481">
        <v>0</v>
      </c>
      <c r="M16481" t="s">
        <v>86</v>
      </c>
      <c r="N16481">
        <v>0</v>
      </c>
      <c r="O16481">
        <v>0</v>
      </c>
      <c r="P16481" t="s">
        <v>86</v>
      </c>
      <c r="Q16481">
        <v>0</v>
      </c>
      <c r="R16481">
        <v>0</v>
      </c>
      <c r="S16481" s="18" t="s">
        <v>8</v>
      </c>
      <c r="T16481" s="18">
        <v>1</v>
      </c>
      <c r="U16481" s="18" t="s">
        <v>11</v>
      </c>
      <c r="V16481" s="18">
        <v>1.8335007000132399</v>
      </c>
      <c r="W16481" s="18" t="str">
        <f>+IF(DatosTR[[#This Row],[RC]]=1,"Acierto",IF(SUM(DatosTR[[#This Row],[RC]],DatosTR[[#This Row],[TR]])=0,"Omisión","Comisión"))</f>
        <v>Acierto</v>
      </c>
    </row>
    <row r="16482" spans="1:23" x14ac:dyDescent="0.55000000000000004">
      <c r="A16482" s="18" t="s">
        <v>110</v>
      </c>
      <c r="B16482" t="s">
        <v>52</v>
      </c>
      <c r="C16482">
        <v>8</v>
      </c>
      <c r="D16482" s="18" t="s">
        <v>101</v>
      </c>
      <c r="E16482" s="18" t="s">
        <v>100</v>
      </c>
      <c r="F16482" t="s">
        <v>26</v>
      </c>
      <c r="G16482" t="s">
        <v>86</v>
      </c>
      <c r="H16482">
        <v>0</v>
      </c>
      <c r="I16482">
        <v>0</v>
      </c>
      <c r="J16482" t="s">
        <v>86</v>
      </c>
      <c r="K16482">
        <v>0</v>
      </c>
      <c r="L16482">
        <v>0</v>
      </c>
      <c r="M16482" t="s">
        <v>86</v>
      </c>
      <c r="N16482">
        <v>0</v>
      </c>
      <c r="O16482">
        <v>0</v>
      </c>
      <c r="P16482" t="s">
        <v>86</v>
      </c>
      <c r="Q16482">
        <v>0</v>
      </c>
      <c r="R16482">
        <v>0</v>
      </c>
      <c r="S16482" s="18" t="s">
        <v>10</v>
      </c>
      <c r="T16482" s="18">
        <v>1</v>
      </c>
      <c r="U16482" s="18" t="s">
        <v>13</v>
      </c>
      <c r="V16482" s="18">
        <v>1.6628893000015501</v>
      </c>
      <c r="W16482" s="18" t="str">
        <f>+IF(DatosTR[[#This Row],[RC]]=1,"Acierto",IF(SUM(DatosTR[[#This Row],[RC]],DatosTR[[#This Row],[TR]])=0,"Omisión","Comisión"))</f>
        <v>Acierto</v>
      </c>
    </row>
    <row r="16483" spans="1:23" x14ac:dyDescent="0.55000000000000004">
      <c r="A16483" s="18" t="s">
        <v>110</v>
      </c>
      <c r="B16483" t="s">
        <v>52</v>
      </c>
      <c r="C16483">
        <v>8</v>
      </c>
      <c r="D16483" s="18" t="s">
        <v>101</v>
      </c>
      <c r="E16483" s="18" t="s">
        <v>100</v>
      </c>
      <c r="F16483" t="s">
        <v>26</v>
      </c>
      <c r="G16483" t="s">
        <v>86</v>
      </c>
      <c r="H16483">
        <v>0</v>
      </c>
      <c r="I16483">
        <v>0</v>
      </c>
      <c r="J16483" t="s">
        <v>86</v>
      </c>
      <c r="K16483">
        <v>0</v>
      </c>
      <c r="L16483">
        <v>0</v>
      </c>
      <c r="M16483" t="s">
        <v>86</v>
      </c>
      <c r="N16483">
        <v>0</v>
      </c>
      <c r="O16483">
        <v>0</v>
      </c>
      <c r="P16483" t="s">
        <v>86</v>
      </c>
      <c r="Q16483">
        <v>0</v>
      </c>
      <c r="R16483">
        <v>0</v>
      </c>
      <c r="S16483" s="18" t="s">
        <v>10</v>
      </c>
      <c r="T16483" s="18">
        <v>1</v>
      </c>
      <c r="U16483" s="18" t="s">
        <v>15</v>
      </c>
      <c r="V16483" s="18">
        <v>1.06153880001511</v>
      </c>
      <c r="W16483" s="18" t="str">
        <f>+IF(DatosTR[[#This Row],[RC]]=1,"Acierto",IF(SUM(DatosTR[[#This Row],[RC]],DatosTR[[#This Row],[TR]])=0,"Omisión","Comisión"))</f>
        <v>Acierto</v>
      </c>
    </row>
    <row r="16484" spans="1:23" x14ac:dyDescent="0.55000000000000004">
      <c r="A16484" s="18" t="s">
        <v>110</v>
      </c>
      <c r="B16484" t="s">
        <v>52</v>
      </c>
      <c r="C16484">
        <v>8</v>
      </c>
      <c r="D16484" s="18" t="s">
        <v>101</v>
      </c>
      <c r="E16484" s="18" t="s">
        <v>100</v>
      </c>
      <c r="F16484" t="s">
        <v>26</v>
      </c>
      <c r="G16484" t="s">
        <v>86</v>
      </c>
      <c r="H16484">
        <v>0</v>
      </c>
      <c r="I16484">
        <v>0</v>
      </c>
      <c r="J16484" t="s">
        <v>86</v>
      </c>
      <c r="K16484">
        <v>0</v>
      </c>
      <c r="L16484">
        <v>0</v>
      </c>
      <c r="M16484" t="s">
        <v>86</v>
      </c>
      <c r="N16484">
        <v>0</v>
      </c>
      <c r="O16484">
        <v>0</v>
      </c>
      <c r="P16484" t="s">
        <v>86</v>
      </c>
      <c r="Q16484">
        <v>0</v>
      </c>
      <c r="R16484">
        <v>0</v>
      </c>
      <c r="S16484" s="18" t="s">
        <v>10</v>
      </c>
      <c r="T16484" s="18">
        <v>1</v>
      </c>
      <c r="U16484" s="18" t="s">
        <v>9</v>
      </c>
      <c r="V16484" s="18">
        <v>2.0672090000007302</v>
      </c>
      <c r="W16484" s="18" t="str">
        <f>+IF(DatosTR[[#This Row],[RC]]=1,"Acierto",IF(SUM(DatosTR[[#This Row],[RC]],DatosTR[[#This Row],[TR]])=0,"Omisión","Comisión"))</f>
        <v>Acierto</v>
      </c>
    </row>
    <row r="16485" spans="1:23" x14ac:dyDescent="0.55000000000000004">
      <c r="A16485" s="18" t="s">
        <v>110</v>
      </c>
      <c r="B16485" t="s">
        <v>52</v>
      </c>
      <c r="C16485">
        <v>8</v>
      </c>
      <c r="D16485" s="18" t="s">
        <v>101</v>
      </c>
      <c r="E16485" s="18" t="s">
        <v>100</v>
      </c>
      <c r="F16485" t="s">
        <v>26</v>
      </c>
      <c r="G16485" t="s">
        <v>86</v>
      </c>
      <c r="H16485">
        <v>0</v>
      </c>
      <c r="I16485">
        <v>0</v>
      </c>
      <c r="J16485" t="s">
        <v>86</v>
      </c>
      <c r="K16485">
        <v>0</v>
      </c>
      <c r="L16485">
        <v>0</v>
      </c>
      <c r="M16485" t="s">
        <v>86</v>
      </c>
      <c r="N16485">
        <v>0</v>
      </c>
      <c r="O16485">
        <v>0</v>
      </c>
      <c r="P16485" t="s">
        <v>86</v>
      </c>
      <c r="Q16485">
        <v>0</v>
      </c>
      <c r="R16485">
        <v>0</v>
      </c>
      <c r="S16485" s="18" t="s">
        <v>10</v>
      </c>
      <c r="T16485" s="18">
        <v>1</v>
      </c>
      <c r="U16485" s="18" t="s">
        <v>11</v>
      </c>
      <c r="V16485" s="18">
        <v>1.8335007000132399</v>
      </c>
      <c r="W16485" s="18" t="str">
        <f>+IF(DatosTR[[#This Row],[RC]]=1,"Acierto",IF(SUM(DatosTR[[#This Row],[RC]],DatosTR[[#This Row],[TR]])=0,"Omisión","Comisión"))</f>
        <v>Acierto</v>
      </c>
    </row>
    <row r="16486" spans="1:23" x14ac:dyDescent="0.55000000000000004">
      <c r="A16486" s="18" t="s">
        <v>110</v>
      </c>
      <c r="B16486" t="s">
        <v>52</v>
      </c>
      <c r="C16486">
        <v>8</v>
      </c>
      <c r="D16486" s="18" t="s">
        <v>100</v>
      </c>
      <c r="E16486" s="18" t="s">
        <v>100</v>
      </c>
      <c r="F16486" t="s">
        <v>26</v>
      </c>
      <c r="G16486" t="s">
        <v>86</v>
      </c>
      <c r="H16486">
        <v>0</v>
      </c>
      <c r="I16486">
        <v>0</v>
      </c>
      <c r="J16486" t="s">
        <v>49</v>
      </c>
      <c r="K16486">
        <v>100</v>
      </c>
      <c r="L16486">
        <v>0</v>
      </c>
      <c r="M16486" t="s">
        <v>86</v>
      </c>
      <c r="N16486">
        <v>0</v>
      </c>
      <c r="O16486">
        <v>0</v>
      </c>
      <c r="P16486" t="s">
        <v>86</v>
      </c>
      <c r="Q16486">
        <v>0</v>
      </c>
      <c r="R16486">
        <v>0</v>
      </c>
      <c r="S16486" s="18" t="s">
        <v>12</v>
      </c>
      <c r="T16486" s="18">
        <v>1</v>
      </c>
      <c r="U16486" s="18" t="s">
        <v>13</v>
      </c>
      <c r="V16486" s="18">
        <v>1.5927076000079901</v>
      </c>
      <c r="W16486" s="18" t="str">
        <f>+IF(DatosTR[[#This Row],[RC]]=1,"Acierto",IF(SUM(DatosTR[[#This Row],[RC]],DatosTR[[#This Row],[TR]])=0,"Omisión","Comisión"))</f>
        <v>Acierto</v>
      </c>
    </row>
    <row r="16487" spans="1:23" x14ac:dyDescent="0.55000000000000004">
      <c r="A16487" s="18" t="s">
        <v>110</v>
      </c>
      <c r="B16487" t="s">
        <v>52</v>
      </c>
      <c r="C16487">
        <v>8</v>
      </c>
      <c r="D16487" s="18" t="s">
        <v>100</v>
      </c>
      <c r="E16487" s="18" t="s">
        <v>100</v>
      </c>
      <c r="F16487" t="s">
        <v>26</v>
      </c>
      <c r="G16487" t="s">
        <v>86</v>
      </c>
      <c r="H16487">
        <v>0</v>
      </c>
      <c r="I16487">
        <v>0</v>
      </c>
      <c r="J16487" t="s">
        <v>49</v>
      </c>
      <c r="K16487">
        <v>100</v>
      </c>
      <c r="L16487">
        <v>0</v>
      </c>
      <c r="M16487" t="s">
        <v>86</v>
      </c>
      <c r="N16487">
        <v>0</v>
      </c>
      <c r="O16487">
        <v>0</v>
      </c>
      <c r="P16487" t="s">
        <v>86</v>
      </c>
      <c r="Q16487">
        <v>0</v>
      </c>
      <c r="R16487">
        <v>0</v>
      </c>
      <c r="S16487" s="18" t="s">
        <v>12</v>
      </c>
      <c r="T16487" s="18">
        <v>1</v>
      </c>
      <c r="U16487" s="18" t="s">
        <v>9</v>
      </c>
      <c r="V16487" s="18">
        <v>1.4722892999998201</v>
      </c>
      <c r="W16487" s="18" t="str">
        <f>+IF(DatosTR[[#This Row],[RC]]=1,"Acierto",IF(SUM(DatosTR[[#This Row],[RC]],DatosTR[[#This Row],[TR]])=0,"Omisión","Comisión"))</f>
        <v>Acierto</v>
      </c>
    </row>
    <row r="16488" spans="1:23" x14ac:dyDescent="0.55000000000000004">
      <c r="A16488" s="18" t="s">
        <v>110</v>
      </c>
      <c r="B16488" t="s">
        <v>52</v>
      </c>
      <c r="C16488">
        <v>8</v>
      </c>
      <c r="D16488" s="18" t="s">
        <v>100</v>
      </c>
      <c r="E16488" s="18" t="s">
        <v>100</v>
      </c>
      <c r="F16488" t="s">
        <v>26</v>
      </c>
      <c r="G16488" t="s">
        <v>86</v>
      </c>
      <c r="H16488">
        <v>0</v>
      </c>
      <c r="I16488">
        <v>0</v>
      </c>
      <c r="J16488" t="s">
        <v>49</v>
      </c>
      <c r="K16488">
        <v>100</v>
      </c>
      <c r="L16488">
        <v>0</v>
      </c>
      <c r="M16488" t="s">
        <v>86</v>
      </c>
      <c r="N16488">
        <v>0</v>
      </c>
      <c r="O16488">
        <v>0</v>
      </c>
      <c r="P16488" t="s">
        <v>86</v>
      </c>
      <c r="Q16488">
        <v>0</v>
      </c>
      <c r="R16488">
        <v>0</v>
      </c>
      <c r="S16488" s="18" t="s">
        <v>12</v>
      </c>
      <c r="T16488" s="18">
        <v>1</v>
      </c>
      <c r="U16488" s="18" t="s">
        <v>11</v>
      </c>
      <c r="V16488" s="18">
        <v>1.83424870000453</v>
      </c>
      <c r="W16488" s="18" t="str">
        <f>+IF(DatosTR[[#This Row],[RC]]=1,"Acierto",IF(SUM(DatosTR[[#This Row],[RC]],DatosTR[[#This Row],[TR]])=0,"Omisión","Comisión"))</f>
        <v>Acierto</v>
      </c>
    </row>
    <row r="16489" spans="1:23" x14ac:dyDescent="0.55000000000000004">
      <c r="A16489" s="18" t="s">
        <v>110</v>
      </c>
      <c r="B16489" t="s">
        <v>52</v>
      </c>
      <c r="C16489">
        <v>8</v>
      </c>
      <c r="D16489" s="18" t="s">
        <v>100</v>
      </c>
      <c r="E16489" s="18" t="s">
        <v>100</v>
      </c>
      <c r="F16489" t="s">
        <v>26</v>
      </c>
      <c r="G16489" t="s">
        <v>86</v>
      </c>
      <c r="H16489">
        <v>0</v>
      </c>
      <c r="I16489">
        <v>0</v>
      </c>
      <c r="J16489" t="s">
        <v>49</v>
      </c>
      <c r="K16489">
        <v>100</v>
      </c>
      <c r="L16489">
        <v>0</v>
      </c>
      <c r="M16489" t="s">
        <v>86</v>
      </c>
      <c r="N16489">
        <v>0</v>
      </c>
      <c r="O16489">
        <v>0</v>
      </c>
      <c r="P16489" t="s">
        <v>86</v>
      </c>
      <c r="Q16489">
        <v>0</v>
      </c>
      <c r="R16489">
        <v>0</v>
      </c>
      <c r="S16489" s="18" t="s">
        <v>14</v>
      </c>
      <c r="T16489" s="18">
        <v>0</v>
      </c>
      <c r="U16489" s="18" t="s">
        <v>13</v>
      </c>
      <c r="V16489" s="18">
        <v>1.5927076000079901</v>
      </c>
      <c r="W16489" s="18" t="str">
        <f>+IF(DatosTR[[#This Row],[RC]]=1,"Acierto",IF(SUM(DatosTR[[#This Row],[RC]],DatosTR[[#This Row],[TR]])=0,"Omisión","Comisión"))</f>
        <v>Comisión</v>
      </c>
    </row>
    <row r="16490" spans="1:23" x14ac:dyDescent="0.55000000000000004">
      <c r="A16490" s="18" t="s">
        <v>110</v>
      </c>
      <c r="B16490" t="s">
        <v>52</v>
      </c>
      <c r="C16490">
        <v>8</v>
      </c>
      <c r="D16490" s="18" t="s">
        <v>100</v>
      </c>
      <c r="E16490" s="18" t="s">
        <v>100</v>
      </c>
      <c r="F16490" t="s">
        <v>26</v>
      </c>
      <c r="G16490" t="s">
        <v>86</v>
      </c>
      <c r="H16490">
        <v>0</v>
      </c>
      <c r="I16490">
        <v>0</v>
      </c>
      <c r="J16490" t="s">
        <v>49</v>
      </c>
      <c r="K16490">
        <v>100</v>
      </c>
      <c r="L16490">
        <v>0</v>
      </c>
      <c r="M16490" t="s">
        <v>86</v>
      </c>
      <c r="N16490">
        <v>0</v>
      </c>
      <c r="O16490">
        <v>0</v>
      </c>
      <c r="P16490" t="s">
        <v>86</v>
      </c>
      <c r="Q16490">
        <v>0</v>
      </c>
      <c r="R16490">
        <v>0</v>
      </c>
      <c r="S16490" s="18" t="s">
        <v>14</v>
      </c>
      <c r="T16490" s="18">
        <v>0</v>
      </c>
      <c r="U16490" s="18" t="s">
        <v>9</v>
      </c>
      <c r="V16490" s="18">
        <v>1.4722892999998201</v>
      </c>
      <c r="W16490" s="18" t="str">
        <f>+IF(DatosTR[[#This Row],[RC]]=1,"Acierto",IF(SUM(DatosTR[[#This Row],[RC]],DatosTR[[#This Row],[TR]])=0,"Omisión","Comisión"))</f>
        <v>Comisión</v>
      </c>
    </row>
    <row r="16491" spans="1:23" x14ac:dyDescent="0.55000000000000004">
      <c r="A16491" s="18" t="s">
        <v>110</v>
      </c>
      <c r="B16491" t="s">
        <v>52</v>
      </c>
      <c r="C16491">
        <v>8</v>
      </c>
      <c r="D16491" s="18" t="s">
        <v>100</v>
      </c>
      <c r="E16491" s="18" t="s">
        <v>100</v>
      </c>
      <c r="F16491" t="s">
        <v>26</v>
      </c>
      <c r="G16491" t="s">
        <v>86</v>
      </c>
      <c r="H16491">
        <v>0</v>
      </c>
      <c r="I16491">
        <v>0</v>
      </c>
      <c r="J16491" t="s">
        <v>49</v>
      </c>
      <c r="K16491">
        <v>100</v>
      </c>
      <c r="L16491">
        <v>0</v>
      </c>
      <c r="M16491" t="s">
        <v>86</v>
      </c>
      <c r="N16491">
        <v>0</v>
      </c>
      <c r="O16491">
        <v>0</v>
      </c>
      <c r="P16491" t="s">
        <v>86</v>
      </c>
      <c r="Q16491">
        <v>0</v>
      </c>
      <c r="R16491">
        <v>0</v>
      </c>
      <c r="S16491" s="18" t="s">
        <v>14</v>
      </c>
      <c r="T16491" s="18">
        <v>0</v>
      </c>
      <c r="U16491" s="18" t="s">
        <v>11</v>
      </c>
      <c r="V16491" s="18">
        <v>1.83424870000453</v>
      </c>
      <c r="W16491" s="18" t="str">
        <f>+IF(DatosTR[[#This Row],[RC]]=1,"Acierto",IF(SUM(DatosTR[[#This Row],[RC]],DatosTR[[#This Row],[TR]])=0,"Omisión","Comisión"))</f>
        <v>Comisión</v>
      </c>
    </row>
    <row r="16492" spans="1:23" x14ac:dyDescent="0.55000000000000004">
      <c r="A16492" s="18" t="s">
        <v>110</v>
      </c>
      <c r="B16492" t="s">
        <v>52</v>
      </c>
      <c r="C16492">
        <v>8</v>
      </c>
      <c r="D16492" s="18" t="s">
        <v>100</v>
      </c>
      <c r="E16492" s="18" t="s">
        <v>100</v>
      </c>
      <c r="F16492" t="s">
        <v>26</v>
      </c>
      <c r="G16492" t="s">
        <v>86</v>
      </c>
      <c r="H16492">
        <v>0</v>
      </c>
      <c r="I16492">
        <v>0</v>
      </c>
      <c r="J16492" t="s">
        <v>49</v>
      </c>
      <c r="K16492">
        <v>100</v>
      </c>
      <c r="L16492">
        <v>0</v>
      </c>
      <c r="M16492" t="s">
        <v>86</v>
      </c>
      <c r="N16492">
        <v>0</v>
      </c>
      <c r="O16492">
        <v>0</v>
      </c>
      <c r="P16492" t="s">
        <v>86</v>
      </c>
      <c r="Q16492">
        <v>0</v>
      </c>
      <c r="R16492">
        <v>0</v>
      </c>
      <c r="S16492" s="18" t="s">
        <v>8</v>
      </c>
      <c r="T16492" s="18">
        <v>1</v>
      </c>
      <c r="U16492" s="18" t="s">
        <v>13</v>
      </c>
      <c r="V16492" s="18">
        <v>1.5927076000079901</v>
      </c>
      <c r="W16492" s="18" t="str">
        <f>+IF(DatosTR[[#This Row],[RC]]=1,"Acierto",IF(SUM(DatosTR[[#This Row],[RC]],DatosTR[[#This Row],[TR]])=0,"Omisión","Comisión"))</f>
        <v>Acierto</v>
      </c>
    </row>
    <row r="16493" spans="1:23" x14ac:dyDescent="0.55000000000000004">
      <c r="A16493" s="18" t="s">
        <v>110</v>
      </c>
      <c r="B16493" t="s">
        <v>52</v>
      </c>
      <c r="C16493">
        <v>8</v>
      </c>
      <c r="D16493" s="18" t="s">
        <v>100</v>
      </c>
      <c r="E16493" s="18" t="s">
        <v>100</v>
      </c>
      <c r="F16493" t="s">
        <v>26</v>
      </c>
      <c r="G16493" t="s">
        <v>86</v>
      </c>
      <c r="H16493">
        <v>0</v>
      </c>
      <c r="I16493">
        <v>0</v>
      </c>
      <c r="J16493" t="s">
        <v>49</v>
      </c>
      <c r="K16493">
        <v>100</v>
      </c>
      <c r="L16493">
        <v>0</v>
      </c>
      <c r="M16493" t="s">
        <v>86</v>
      </c>
      <c r="N16493">
        <v>0</v>
      </c>
      <c r="O16493">
        <v>0</v>
      </c>
      <c r="P16493" t="s">
        <v>86</v>
      </c>
      <c r="Q16493">
        <v>0</v>
      </c>
      <c r="R16493">
        <v>0</v>
      </c>
      <c r="S16493" s="18" t="s">
        <v>8</v>
      </c>
      <c r="T16493" s="18">
        <v>1</v>
      </c>
      <c r="U16493" s="18" t="s">
        <v>9</v>
      </c>
      <c r="V16493" s="18">
        <v>1.4722892999998201</v>
      </c>
      <c r="W16493" s="18" t="str">
        <f>+IF(DatosTR[[#This Row],[RC]]=1,"Acierto",IF(SUM(DatosTR[[#This Row],[RC]],DatosTR[[#This Row],[TR]])=0,"Omisión","Comisión"))</f>
        <v>Acierto</v>
      </c>
    </row>
    <row r="16494" spans="1:23" x14ac:dyDescent="0.55000000000000004">
      <c r="A16494" s="18" t="s">
        <v>110</v>
      </c>
      <c r="B16494" t="s">
        <v>52</v>
      </c>
      <c r="C16494">
        <v>8</v>
      </c>
      <c r="D16494" s="18" t="s">
        <v>100</v>
      </c>
      <c r="E16494" s="18" t="s">
        <v>100</v>
      </c>
      <c r="F16494" t="s">
        <v>26</v>
      </c>
      <c r="G16494" t="s">
        <v>86</v>
      </c>
      <c r="H16494">
        <v>0</v>
      </c>
      <c r="I16494">
        <v>0</v>
      </c>
      <c r="J16494" t="s">
        <v>49</v>
      </c>
      <c r="K16494">
        <v>100</v>
      </c>
      <c r="L16494">
        <v>0</v>
      </c>
      <c r="M16494" t="s">
        <v>86</v>
      </c>
      <c r="N16494">
        <v>0</v>
      </c>
      <c r="O16494">
        <v>0</v>
      </c>
      <c r="P16494" t="s">
        <v>86</v>
      </c>
      <c r="Q16494">
        <v>0</v>
      </c>
      <c r="R16494">
        <v>0</v>
      </c>
      <c r="S16494" s="18" t="s">
        <v>8</v>
      </c>
      <c r="T16494" s="18">
        <v>1</v>
      </c>
      <c r="U16494" s="18" t="s">
        <v>11</v>
      </c>
      <c r="V16494" s="18">
        <v>1.83424870000453</v>
      </c>
      <c r="W16494" s="18" t="str">
        <f>+IF(DatosTR[[#This Row],[RC]]=1,"Acierto",IF(SUM(DatosTR[[#This Row],[RC]],DatosTR[[#This Row],[TR]])=0,"Omisión","Comisión"))</f>
        <v>Acierto</v>
      </c>
    </row>
    <row r="16495" spans="1:23" x14ac:dyDescent="0.55000000000000004">
      <c r="A16495" s="18" t="s">
        <v>110</v>
      </c>
      <c r="B16495" t="s">
        <v>52</v>
      </c>
      <c r="C16495">
        <v>8</v>
      </c>
      <c r="D16495" s="18" t="s">
        <v>100</v>
      </c>
      <c r="E16495" s="18" t="s">
        <v>100</v>
      </c>
      <c r="F16495" t="s">
        <v>26</v>
      </c>
      <c r="G16495" t="s">
        <v>86</v>
      </c>
      <c r="H16495">
        <v>0</v>
      </c>
      <c r="I16495">
        <v>0</v>
      </c>
      <c r="J16495" t="s">
        <v>49</v>
      </c>
      <c r="K16495">
        <v>100</v>
      </c>
      <c r="L16495">
        <v>0</v>
      </c>
      <c r="M16495" t="s">
        <v>86</v>
      </c>
      <c r="N16495">
        <v>0</v>
      </c>
      <c r="O16495">
        <v>0</v>
      </c>
      <c r="P16495" t="s">
        <v>86</v>
      </c>
      <c r="Q16495">
        <v>0</v>
      </c>
      <c r="R16495">
        <v>0</v>
      </c>
      <c r="S16495" s="18" t="s">
        <v>10</v>
      </c>
      <c r="T16495" s="18">
        <v>1</v>
      </c>
      <c r="U16495" s="18" t="s">
        <v>13</v>
      </c>
      <c r="V16495" s="18">
        <v>1.5927076000079901</v>
      </c>
      <c r="W16495" s="18" t="str">
        <f>+IF(DatosTR[[#This Row],[RC]]=1,"Acierto",IF(SUM(DatosTR[[#This Row],[RC]],DatosTR[[#This Row],[TR]])=0,"Omisión","Comisión"))</f>
        <v>Acierto</v>
      </c>
    </row>
    <row r="16496" spans="1:23" x14ac:dyDescent="0.55000000000000004">
      <c r="A16496" s="18" t="s">
        <v>110</v>
      </c>
      <c r="B16496" t="s">
        <v>52</v>
      </c>
      <c r="C16496">
        <v>8</v>
      </c>
      <c r="D16496" s="18" t="s">
        <v>100</v>
      </c>
      <c r="E16496" s="18" t="s">
        <v>100</v>
      </c>
      <c r="F16496" t="s">
        <v>26</v>
      </c>
      <c r="G16496" t="s">
        <v>86</v>
      </c>
      <c r="H16496">
        <v>0</v>
      </c>
      <c r="I16496">
        <v>0</v>
      </c>
      <c r="J16496" t="s">
        <v>49</v>
      </c>
      <c r="K16496">
        <v>100</v>
      </c>
      <c r="L16496">
        <v>0</v>
      </c>
      <c r="M16496" t="s">
        <v>86</v>
      </c>
      <c r="N16496">
        <v>0</v>
      </c>
      <c r="O16496">
        <v>0</v>
      </c>
      <c r="P16496" t="s">
        <v>86</v>
      </c>
      <c r="Q16496">
        <v>0</v>
      </c>
      <c r="R16496">
        <v>0</v>
      </c>
      <c r="S16496" s="18" t="s">
        <v>10</v>
      </c>
      <c r="T16496" s="18">
        <v>1</v>
      </c>
      <c r="U16496" s="18" t="s">
        <v>9</v>
      </c>
      <c r="V16496" s="18">
        <v>1.4722892999998201</v>
      </c>
      <c r="W16496" s="18" t="str">
        <f>+IF(DatosTR[[#This Row],[RC]]=1,"Acierto",IF(SUM(DatosTR[[#This Row],[RC]],DatosTR[[#This Row],[TR]])=0,"Omisión","Comisión"))</f>
        <v>Acierto</v>
      </c>
    </row>
    <row r="16497" spans="1:23" x14ac:dyDescent="0.55000000000000004">
      <c r="A16497" s="18" t="s">
        <v>110</v>
      </c>
      <c r="B16497" t="s">
        <v>52</v>
      </c>
      <c r="C16497">
        <v>8</v>
      </c>
      <c r="D16497" s="18" t="s">
        <v>100</v>
      </c>
      <c r="E16497" s="18" t="s">
        <v>100</v>
      </c>
      <c r="F16497" t="s">
        <v>26</v>
      </c>
      <c r="G16497" t="s">
        <v>86</v>
      </c>
      <c r="H16497">
        <v>0</v>
      </c>
      <c r="I16497">
        <v>0</v>
      </c>
      <c r="J16497" t="s">
        <v>49</v>
      </c>
      <c r="K16497">
        <v>100</v>
      </c>
      <c r="L16497">
        <v>0</v>
      </c>
      <c r="M16497" t="s">
        <v>86</v>
      </c>
      <c r="N16497">
        <v>0</v>
      </c>
      <c r="O16497">
        <v>0</v>
      </c>
      <c r="P16497" t="s">
        <v>86</v>
      </c>
      <c r="Q16497">
        <v>0</v>
      </c>
      <c r="R16497">
        <v>0</v>
      </c>
      <c r="S16497" s="18" t="s">
        <v>10</v>
      </c>
      <c r="T16497" s="18">
        <v>1</v>
      </c>
      <c r="U16497" s="18" t="s">
        <v>11</v>
      </c>
      <c r="V16497" s="18">
        <v>1.83424870000453</v>
      </c>
      <c r="W16497" s="18" t="str">
        <f>+IF(DatosTR[[#This Row],[RC]]=1,"Acierto",IF(SUM(DatosTR[[#This Row],[RC]],DatosTR[[#This Row],[TR]])=0,"Omisión","Comisión"))</f>
        <v>Acierto</v>
      </c>
    </row>
    <row r="16498" spans="1:23" x14ac:dyDescent="0.55000000000000004">
      <c r="A16498" s="18" t="s">
        <v>110</v>
      </c>
      <c r="B16498" t="s">
        <v>52</v>
      </c>
      <c r="C16498">
        <v>8</v>
      </c>
      <c r="D16498" s="18" t="s">
        <v>101</v>
      </c>
      <c r="E16498" s="18" t="s">
        <v>100</v>
      </c>
      <c r="F16498" t="s">
        <v>26</v>
      </c>
      <c r="G16498" t="s">
        <v>50</v>
      </c>
      <c r="H16498">
        <v>0</v>
      </c>
      <c r="I16498">
        <v>100</v>
      </c>
      <c r="J16498" t="s">
        <v>86</v>
      </c>
      <c r="K16498">
        <v>0</v>
      </c>
      <c r="L16498">
        <v>0</v>
      </c>
      <c r="M16498" t="s">
        <v>86</v>
      </c>
      <c r="N16498">
        <v>0</v>
      </c>
      <c r="O16498">
        <v>0</v>
      </c>
      <c r="P16498" t="s">
        <v>86</v>
      </c>
      <c r="Q16498">
        <v>0</v>
      </c>
      <c r="R16498">
        <v>0</v>
      </c>
      <c r="S16498" s="18" t="s">
        <v>12</v>
      </c>
      <c r="T16498" s="18">
        <v>0</v>
      </c>
      <c r="U16498" s="18" t="s">
        <v>13</v>
      </c>
      <c r="V16498" s="18">
        <v>2.6099535999819601</v>
      </c>
      <c r="W16498" s="18" t="str">
        <f>+IF(DatosTR[[#This Row],[RC]]=1,"Acierto",IF(SUM(DatosTR[[#This Row],[RC]],DatosTR[[#This Row],[TR]])=0,"Omisión","Comisión"))</f>
        <v>Comisión</v>
      </c>
    </row>
    <row r="16499" spans="1:23" x14ac:dyDescent="0.55000000000000004">
      <c r="A16499" s="18" t="s">
        <v>110</v>
      </c>
      <c r="B16499" t="s">
        <v>52</v>
      </c>
      <c r="C16499">
        <v>8</v>
      </c>
      <c r="D16499" s="18" t="s">
        <v>101</v>
      </c>
      <c r="E16499" s="18" t="s">
        <v>100</v>
      </c>
      <c r="F16499" t="s">
        <v>26</v>
      </c>
      <c r="G16499" t="s">
        <v>50</v>
      </c>
      <c r="H16499">
        <v>0</v>
      </c>
      <c r="I16499">
        <v>100</v>
      </c>
      <c r="J16499" t="s">
        <v>86</v>
      </c>
      <c r="K16499">
        <v>0</v>
      </c>
      <c r="L16499">
        <v>0</v>
      </c>
      <c r="M16499" t="s">
        <v>86</v>
      </c>
      <c r="N16499">
        <v>0</v>
      </c>
      <c r="O16499">
        <v>0</v>
      </c>
      <c r="P16499" t="s">
        <v>86</v>
      </c>
      <c r="Q16499">
        <v>0</v>
      </c>
      <c r="R16499">
        <v>0</v>
      </c>
      <c r="S16499" s="18" t="s">
        <v>12</v>
      </c>
      <c r="T16499" s="18">
        <v>0</v>
      </c>
      <c r="U16499" s="18" t="s">
        <v>15</v>
      </c>
      <c r="V16499" s="18">
        <v>1.09883750000153</v>
      </c>
      <c r="W16499" s="18" t="str">
        <f>+IF(DatosTR[[#This Row],[RC]]=1,"Acierto",IF(SUM(DatosTR[[#This Row],[RC]],DatosTR[[#This Row],[TR]])=0,"Omisión","Comisión"))</f>
        <v>Comisión</v>
      </c>
    </row>
    <row r="16500" spans="1:23" x14ac:dyDescent="0.55000000000000004">
      <c r="A16500" s="18" t="s">
        <v>110</v>
      </c>
      <c r="B16500" t="s">
        <v>52</v>
      </c>
      <c r="C16500">
        <v>8</v>
      </c>
      <c r="D16500" s="18" t="s">
        <v>101</v>
      </c>
      <c r="E16500" s="18" t="s">
        <v>100</v>
      </c>
      <c r="F16500" t="s">
        <v>26</v>
      </c>
      <c r="G16500" t="s">
        <v>50</v>
      </c>
      <c r="H16500">
        <v>0</v>
      </c>
      <c r="I16500">
        <v>100</v>
      </c>
      <c r="J16500" t="s">
        <v>86</v>
      </c>
      <c r="K16500">
        <v>0</v>
      </c>
      <c r="L16500">
        <v>0</v>
      </c>
      <c r="M16500" t="s">
        <v>86</v>
      </c>
      <c r="N16500">
        <v>0</v>
      </c>
      <c r="O16500">
        <v>0</v>
      </c>
      <c r="P16500" t="s">
        <v>86</v>
      </c>
      <c r="Q16500">
        <v>0</v>
      </c>
      <c r="R16500">
        <v>0</v>
      </c>
      <c r="S16500" s="18" t="s">
        <v>12</v>
      </c>
      <c r="T16500" s="18">
        <v>0</v>
      </c>
      <c r="U16500" s="18" t="s">
        <v>9</v>
      </c>
      <c r="V16500" s="18">
        <v>1.6083666000049499</v>
      </c>
      <c r="W16500" s="18" t="str">
        <f>+IF(DatosTR[[#This Row],[RC]]=1,"Acierto",IF(SUM(DatosTR[[#This Row],[RC]],DatosTR[[#This Row],[TR]])=0,"Omisión","Comisión"))</f>
        <v>Comisión</v>
      </c>
    </row>
    <row r="16501" spans="1:23" x14ac:dyDescent="0.55000000000000004">
      <c r="A16501" s="18" t="s">
        <v>110</v>
      </c>
      <c r="B16501" t="s">
        <v>52</v>
      </c>
      <c r="C16501">
        <v>8</v>
      </c>
      <c r="D16501" s="18" t="s">
        <v>101</v>
      </c>
      <c r="E16501" s="18" t="s">
        <v>100</v>
      </c>
      <c r="F16501" t="s">
        <v>26</v>
      </c>
      <c r="G16501" t="s">
        <v>50</v>
      </c>
      <c r="H16501">
        <v>0</v>
      </c>
      <c r="I16501">
        <v>100</v>
      </c>
      <c r="J16501" t="s">
        <v>86</v>
      </c>
      <c r="K16501">
        <v>0</v>
      </c>
      <c r="L16501">
        <v>0</v>
      </c>
      <c r="M16501" t="s">
        <v>86</v>
      </c>
      <c r="N16501">
        <v>0</v>
      </c>
      <c r="O16501">
        <v>0</v>
      </c>
      <c r="P16501" t="s">
        <v>86</v>
      </c>
      <c r="Q16501">
        <v>0</v>
      </c>
      <c r="R16501">
        <v>0</v>
      </c>
      <c r="S16501" s="18" t="s">
        <v>12</v>
      </c>
      <c r="T16501" s="18">
        <v>0</v>
      </c>
      <c r="U16501" s="18" t="s">
        <v>11</v>
      </c>
      <c r="V16501" s="18">
        <v>0.89848179998807598</v>
      </c>
      <c r="W16501" s="18" t="str">
        <f>+IF(DatosTR[[#This Row],[RC]]=1,"Acierto",IF(SUM(DatosTR[[#This Row],[RC]],DatosTR[[#This Row],[TR]])=0,"Omisión","Comisión"))</f>
        <v>Comisión</v>
      </c>
    </row>
    <row r="16502" spans="1:23" x14ac:dyDescent="0.55000000000000004">
      <c r="A16502" s="18" t="s">
        <v>110</v>
      </c>
      <c r="B16502" t="s">
        <v>52</v>
      </c>
      <c r="C16502">
        <v>8</v>
      </c>
      <c r="D16502" s="18" t="s">
        <v>101</v>
      </c>
      <c r="E16502" s="18" t="s">
        <v>100</v>
      </c>
      <c r="F16502" t="s">
        <v>26</v>
      </c>
      <c r="G16502" t="s">
        <v>50</v>
      </c>
      <c r="H16502">
        <v>0</v>
      </c>
      <c r="I16502">
        <v>100</v>
      </c>
      <c r="J16502" t="s">
        <v>86</v>
      </c>
      <c r="K16502">
        <v>0</v>
      </c>
      <c r="L16502">
        <v>0</v>
      </c>
      <c r="M16502" t="s">
        <v>86</v>
      </c>
      <c r="N16502">
        <v>0</v>
      </c>
      <c r="O16502">
        <v>0</v>
      </c>
      <c r="P16502" t="s">
        <v>86</v>
      </c>
      <c r="Q16502">
        <v>0</v>
      </c>
      <c r="R16502">
        <v>0</v>
      </c>
      <c r="S16502" s="18" t="s">
        <v>14</v>
      </c>
      <c r="T16502" s="18">
        <v>1</v>
      </c>
      <c r="U16502" s="18" t="s">
        <v>13</v>
      </c>
      <c r="V16502" s="18">
        <v>2.6099535999819601</v>
      </c>
      <c r="W16502" s="18" t="str">
        <f>+IF(DatosTR[[#This Row],[RC]]=1,"Acierto",IF(SUM(DatosTR[[#This Row],[RC]],DatosTR[[#This Row],[TR]])=0,"Omisión","Comisión"))</f>
        <v>Acierto</v>
      </c>
    </row>
    <row r="16503" spans="1:23" x14ac:dyDescent="0.55000000000000004">
      <c r="A16503" s="18" t="s">
        <v>110</v>
      </c>
      <c r="B16503" t="s">
        <v>52</v>
      </c>
      <c r="C16503">
        <v>8</v>
      </c>
      <c r="D16503" s="18" t="s">
        <v>101</v>
      </c>
      <c r="E16503" s="18" t="s">
        <v>100</v>
      </c>
      <c r="F16503" t="s">
        <v>26</v>
      </c>
      <c r="G16503" t="s">
        <v>50</v>
      </c>
      <c r="H16503">
        <v>0</v>
      </c>
      <c r="I16503">
        <v>100</v>
      </c>
      <c r="J16503" t="s">
        <v>86</v>
      </c>
      <c r="K16503">
        <v>0</v>
      </c>
      <c r="L16503">
        <v>0</v>
      </c>
      <c r="M16503" t="s">
        <v>86</v>
      </c>
      <c r="N16503">
        <v>0</v>
      </c>
      <c r="O16503">
        <v>0</v>
      </c>
      <c r="P16503" t="s">
        <v>86</v>
      </c>
      <c r="Q16503">
        <v>0</v>
      </c>
      <c r="R16503">
        <v>0</v>
      </c>
      <c r="S16503" s="18" t="s">
        <v>14</v>
      </c>
      <c r="T16503" s="18">
        <v>1</v>
      </c>
      <c r="U16503" s="18" t="s">
        <v>15</v>
      </c>
      <c r="V16503" s="18">
        <v>1.09883750000153</v>
      </c>
      <c r="W16503" s="18" t="str">
        <f>+IF(DatosTR[[#This Row],[RC]]=1,"Acierto",IF(SUM(DatosTR[[#This Row],[RC]],DatosTR[[#This Row],[TR]])=0,"Omisión","Comisión"))</f>
        <v>Acierto</v>
      </c>
    </row>
    <row r="16504" spans="1:23" x14ac:dyDescent="0.55000000000000004">
      <c r="A16504" s="18" t="s">
        <v>110</v>
      </c>
      <c r="B16504" t="s">
        <v>52</v>
      </c>
      <c r="C16504">
        <v>8</v>
      </c>
      <c r="D16504" s="18" t="s">
        <v>101</v>
      </c>
      <c r="E16504" s="18" t="s">
        <v>100</v>
      </c>
      <c r="F16504" t="s">
        <v>26</v>
      </c>
      <c r="G16504" t="s">
        <v>50</v>
      </c>
      <c r="H16504">
        <v>0</v>
      </c>
      <c r="I16504">
        <v>100</v>
      </c>
      <c r="J16504" t="s">
        <v>86</v>
      </c>
      <c r="K16504">
        <v>0</v>
      </c>
      <c r="L16504">
        <v>0</v>
      </c>
      <c r="M16504" t="s">
        <v>86</v>
      </c>
      <c r="N16504">
        <v>0</v>
      </c>
      <c r="O16504">
        <v>0</v>
      </c>
      <c r="P16504" t="s">
        <v>86</v>
      </c>
      <c r="Q16504">
        <v>0</v>
      </c>
      <c r="R16504">
        <v>0</v>
      </c>
      <c r="S16504" s="18" t="s">
        <v>14</v>
      </c>
      <c r="T16504" s="18">
        <v>1</v>
      </c>
      <c r="U16504" s="18" t="s">
        <v>9</v>
      </c>
      <c r="V16504" s="18">
        <v>1.6083666000049499</v>
      </c>
      <c r="W16504" s="18" t="str">
        <f>+IF(DatosTR[[#This Row],[RC]]=1,"Acierto",IF(SUM(DatosTR[[#This Row],[RC]],DatosTR[[#This Row],[TR]])=0,"Omisión","Comisión"))</f>
        <v>Acierto</v>
      </c>
    </row>
    <row r="16505" spans="1:23" x14ac:dyDescent="0.55000000000000004">
      <c r="A16505" s="18" t="s">
        <v>110</v>
      </c>
      <c r="B16505" t="s">
        <v>52</v>
      </c>
      <c r="C16505">
        <v>8</v>
      </c>
      <c r="D16505" s="18" t="s">
        <v>101</v>
      </c>
      <c r="E16505" s="18" t="s">
        <v>100</v>
      </c>
      <c r="F16505" t="s">
        <v>26</v>
      </c>
      <c r="G16505" t="s">
        <v>50</v>
      </c>
      <c r="H16505">
        <v>0</v>
      </c>
      <c r="I16505">
        <v>100</v>
      </c>
      <c r="J16505" t="s">
        <v>86</v>
      </c>
      <c r="K16505">
        <v>0</v>
      </c>
      <c r="L16505">
        <v>0</v>
      </c>
      <c r="M16505" t="s">
        <v>86</v>
      </c>
      <c r="N16505">
        <v>0</v>
      </c>
      <c r="O16505">
        <v>0</v>
      </c>
      <c r="P16505" t="s">
        <v>86</v>
      </c>
      <c r="Q16505">
        <v>0</v>
      </c>
      <c r="R16505">
        <v>0</v>
      </c>
      <c r="S16505" s="18" t="s">
        <v>14</v>
      </c>
      <c r="T16505" s="18">
        <v>1</v>
      </c>
      <c r="U16505" s="18" t="s">
        <v>11</v>
      </c>
      <c r="V16505" s="18">
        <v>0.89848179998807598</v>
      </c>
      <c r="W16505" s="18" t="str">
        <f>+IF(DatosTR[[#This Row],[RC]]=1,"Acierto",IF(SUM(DatosTR[[#This Row],[RC]],DatosTR[[#This Row],[TR]])=0,"Omisión","Comisión"))</f>
        <v>Acierto</v>
      </c>
    </row>
    <row r="16506" spans="1:23" x14ac:dyDescent="0.55000000000000004">
      <c r="A16506" s="18" t="s">
        <v>110</v>
      </c>
      <c r="B16506" t="s">
        <v>52</v>
      </c>
      <c r="C16506">
        <v>8</v>
      </c>
      <c r="D16506" s="18" t="s">
        <v>101</v>
      </c>
      <c r="E16506" s="18" t="s">
        <v>100</v>
      </c>
      <c r="F16506" t="s">
        <v>26</v>
      </c>
      <c r="G16506" t="s">
        <v>50</v>
      </c>
      <c r="H16506">
        <v>0</v>
      </c>
      <c r="I16506">
        <v>100</v>
      </c>
      <c r="J16506" t="s">
        <v>86</v>
      </c>
      <c r="K16506">
        <v>0</v>
      </c>
      <c r="L16506">
        <v>0</v>
      </c>
      <c r="M16506" t="s">
        <v>86</v>
      </c>
      <c r="N16506">
        <v>0</v>
      </c>
      <c r="O16506">
        <v>0</v>
      </c>
      <c r="P16506" t="s">
        <v>86</v>
      </c>
      <c r="Q16506">
        <v>0</v>
      </c>
      <c r="R16506">
        <v>0</v>
      </c>
      <c r="S16506" s="18" t="s">
        <v>8</v>
      </c>
      <c r="T16506" s="18">
        <v>1</v>
      </c>
      <c r="U16506" s="18" t="s">
        <v>13</v>
      </c>
      <c r="V16506" s="18">
        <v>2.6099535999819601</v>
      </c>
      <c r="W16506" s="18" t="str">
        <f>+IF(DatosTR[[#This Row],[RC]]=1,"Acierto",IF(SUM(DatosTR[[#This Row],[RC]],DatosTR[[#This Row],[TR]])=0,"Omisión","Comisión"))</f>
        <v>Acierto</v>
      </c>
    </row>
    <row r="16507" spans="1:23" x14ac:dyDescent="0.55000000000000004">
      <c r="A16507" s="18" t="s">
        <v>110</v>
      </c>
      <c r="B16507" t="s">
        <v>52</v>
      </c>
      <c r="C16507">
        <v>8</v>
      </c>
      <c r="D16507" s="18" t="s">
        <v>101</v>
      </c>
      <c r="E16507" s="18" t="s">
        <v>100</v>
      </c>
      <c r="F16507" t="s">
        <v>26</v>
      </c>
      <c r="G16507" t="s">
        <v>50</v>
      </c>
      <c r="H16507">
        <v>0</v>
      </c>
      <c r="I16507">
        <v>100</v>
      </c>
      <c r="J16507" t="s">
        <v>86</v>
      </c>
      <c r="K16507">
        <v>0</v>
      </c>
      <c r="L16507">
        <v>0</v>
      </c>
      <c r="M16507" t="s">
        <v>86</v>
      </c>
      <c r="N16507">
        <v>0</v>
      </c>
      <c r="O16507">
        <v>0</v>
      </c>
      <c r="P16507" t="s">
        <v>86</v>
      </c>
      <c r="Q16507">
        <v>0</v>
      </c>
      <c r="R16507">
        <v>0</v>
      </c>
      <c r="S16507" s="18" t="s">
        <v>8</v>
      </c>
      <c r="T16507" s="18">
        <v>1</v>
      </c>
      <c r="U16507" s="18" t="s">
        <v>15</v>
      </c>
      <c r="V16507" s="18">
        <v>1.09883750000153</v>
      </c>
      <c r="W16507" s="18" t="str">
        <f>+IF(DatosTR[[#This Row],[RC]]=1,"Acierto",IF(SUM(DatosTR[[#This Row],[RC]],DatosTR[[#This Row],[TR]])=0,"Omisión","Comisión"))</f>
        <v>Acierto</v>
      </c>
    </row>
    <row r="16508" spans="1:23" x14ac:dyDescent="0.55000000000000004">
      <c r="A16508" s="18" t="s">
        <v>110</v>
      </c>
      <c r="B16508" t="s">
        <v>52</v>
      </c>
      <c r="C16508">
        <v>8</v>
      </c>
      <c r="D16508" s="18" t="s">
        <v>101</v>
      </c>
      <c r="E16508" s="18" t="s">
        <v>100</v>
      </c>
      <c r="F16508" t="s">
        <v>26</v>
      </c>
      <c r="G16508" t="s">
        <v>50</v>
      </c>
      <c r="H16508">
        <v>0</v>
      </c>
      <c r="I16508">
        <v>100</v>
      </c>
      <c r="J16508" t="s">
        <v>86</v>
      </c>
      <c r="K16508">
        <v>0</v>
      </c>
      <c r="L16508">
        <v>0</v>
      </c>
      <c r="M16508" t="s">
        <v>86</v>
      </c>
      <c r="N16508">
        <v>0</v>
      </c>
      <c r="O16508">
        <v>0</v>
      </c>
      <c r="P16508" t="s">
        <v>86</v>
      </c>
      <c r="Q16508">
        <v>0</v>
      </c>
      <c r="R16508">
        <v>0</v>
      </c>
      <c r="S16508" s="18" t="s">
        <v>8</v>
      </c>
      <c r="T16508" s="18">
        <v>1</v>
      </c>
      <c r="U16508" s="18" t="s">
        <v>9</v>
      </c>
      <c r="V16508" s="18">
        <v>1.6083666000049499</v>
      </c>
      <c r="W16508" s="18" t="str">
        <f>+IF(DatosTR[[#This Row],[RC]]=1,"Acierto",IF(SUM(DatosTR[[#This Row],[RC]],DatosTR[[#This Row],[TR]])=0,"Omisión","Comisión"))</f>
        <v>Acierto</v>
      </c>
    </row>
    <row r="16509" spans="1:23" x14ac:dyDescent="0.55000000000000004">
      <c r="A16509" s="18" t="s">
        <v>110</v>
      </c>
      <c r="B16509" t="s">
        <v>52</v>
      </c>
      <c r="C16509">
        <v>8</v>
      </c>
      <c r="D16509" s="18" t="s">
        <v>101</v>
      </c>
      <c r="E16509" s="18" t="s">
        <v>100</v>
      </c>
      <c r="F16509" t="s">
        <v>26</v>
      </c>
      <c r="G16509" t="s">
        <v>50</v>
      </c>
      <c r="H16509">
        <v>0</v>
      </c>
      <c r="I16509">
        <v>100</v>
      </c>
      <c r="J16509" t="s">
        <v>86</v>
      </c>
      <c r="K16509">
        <v>0</v>
      </c>
      <c r="L16509">
        <v>0</v>
      </c>
      <c r="M16509" t="s">
        <v>86</v>
      </c>
      <c r="N16509">
        <v>0</v>
      </c>
      <c r="O16509">
        <v>0</v>
      </c>
      <c r="P16509" t="s">
        <v>86</v>
      </c>
      <c r="Q16509">
        <v>0</v>
      </c>
      <c r="R16509">
        <v>0</v>
      </c>
      <c r="S16509" s="18" t="s">
        <v>8</v>
      </c>
      <c r="T16509" s="18">
        <v>1</v>
      </c>
      <c r="U16509" s="18" t="s">
        <v>11</v>
      </c>
      <c r="V16509" s="18">
        <v>0.89848179998807598</v>
      </c>
      <c r="W16509" s="18" t="str">
        <f>+IF(DatosTR[[#This Row],[RC]]=1,"Acierto",IF(SUM(DatosTR[[#This Row],[RC]],DatosTR[[#This Row],[TR]])=0,"Omisión","Comisión"))</f>
        <v>Acierto</v>
      </c>
    </row>
    <row r="16510" spans="1:23" x14ac:dyDescent="0.55000000000000004">
      <c r="A16510" s="18" t="s">
        <v>110</v>
      </c>
      <c r="B16510" t="s">
        <v>52</v>
      </c>
      <c r="C16510">
        <v>8</v>
      </c>
      <c r="D16510" s="18" t="s">
        <v>101</v>
      </c>
      <c r="E16510" s="18" t="s">
        <v>100</v>
      </c>
      <c r="F16510" t="s">
        <v>26</v>
      </c>
      <c r="G16510" t="s">
        <v>50</v>
      </c>
      <c r="H16510">
        <v>0</v>
      </c>
      <c r="I16510">
        <v>100</v>
      </c>
      <c r="J16510" t="s">
        <v>86</v>
      </c>
      <c r="K16510">
        <v>0</v>
      </c>
      <c r="L16510">
        <v>0</v>
      </c>
      <c r="M16510" t="s">
        <v>86</v>
      </c>
      <c r="N16510">
        <v>0</v>
      </c>
      <c r="O16510">
        <v>0</v>
      </c>
      <c r="P16510" t="s">
        <v>86</v>
      </c>
      <c r="Q16510">
        <v>0</v>
      </c>
      <c r="R16510">
        <v>0</v>
      </c>
      <c r="S16510" s="18" t="s">
        <v>10</v>
      </c>
      <c r="T16510" s="18">
        <v>1</v>
      </c>
      <c r="U16510" s="18" t="s">
        <v>13</v>
      </c>
      <c r="V16510" s="18">
        <v>2.6099535999819601</v>
      </c>
      <c r="W16510" s="18" t="str">
        <f>+IF(DatosTR[[#This Row],[RC]]=1,"Acierto",IF(SUM(DatosTR[[#This Row],[RC]],DatosTR[[#This Row],[TR]])=0,"Omisión","Comisión"))</f>
        <v>Acierto</v>
      </c>
    </row>
    <row r="16511" spans="1:23" x14ac:dyDescent="0.55000000000000004">
      <c r="A16511" s="18" t="s">
        <v>110</v>
      </c>
      <c r="B16511" t="s">
        <v>52</v>
      </c>
      <c r="C16511">
        <v>8</v>
      </c>
      <c r="D16511" s="18" t="s">
        <v>101</v>
      </c>
      <c r="E16511" s="18" t="s">
        <v>100</v>
      </c>
      <c r="F16511" t="s">
        <v>26</v>
      </c>
      <c r="G16511" t="s">
        <v>50</v>
      </c>
      <c r="H16511">
        <v>0</v>
      </c>
      <c r="I16511">
        <v>100</v>
      </c>
      <c r="J16511" t="s">
        <v>86</v>
      </c>
      <c r="K16511">
        <v>0</v>
      </c>
      <c r="L16511">
        <v>0</v>
      </c>
      <c r="M16511" t="s">
        <v>86</v>
      </c>
      <c r="N16511">
        <v>0</v>
      </c>
      <c r="O16511">
        <v>0</v>
      </c>
      <c r="P16511" t="s">
        <v>86</v>
      </c>
      <c r="Q16511">
        <v>0</v>
      </c>
      <c r="R16511">
        <v>0</v>
      </c>
      <c r="S16511" s="18" t="s">
        <v>10</v>
      </c>
      <c r="T16511" s="18">
        <v>1</v>
      </c>
      <c r="U16511" s="18" t="s">
        <v>15</v>
      </c>
      <c r="V16511" s="18">
        <v>1.09883750000153</v>
      </c>
      <c r="W16511" s="18" t="str">
        <f>+IF(DatosTR[[#This Row],[RC]]=1,"Acierto",IF(SUM(DatosTR[[#This Row],[RC]],DatosTR[[#This Row],[TR]])=0,"Omisión","Comisión"))</f>
        <v>Acierto</v>
      </c>
    </row>
    <row r="16512" spans="1:23" x14ac:dyDescent="0.55000000000000004">
      <c r="A16512" s="18" t="s">
        <v>110</v>
      </c>
      <c r="B16512" t="s">
        <v>52</v>
      </c>
      <c r="C16512">
        <v>8</v>
      </c>
      <c r="D16512" s="18" t="s">
        <v>101</v>
      </c>
      <c r="E16512" s="18" t="s">
        <v>100</v>
      </c>
      <c r="F16512" t="s">
        <v>26</v>
      </c>
      <c r="G16512" t="s">
        <v>50</v>
      </c>
      <c r="H16512">
        <v>0</v>
      </c>
      <c r="I16512">
        <v>100</v>
      </c>
      <c r="J16512" t="s">
        <v>86</v>
      </c>
      <c r="K16512">
        <v>0</v>
      </c>
      <c r="L16512">
        <v>0</v>
      </c>
      <c r="M16512" t="s">
        <v>86</v>
      </c>
      <c r="N16512">
        <v>0</v>
      </c>
      <c r="O16512">
        <v>0</v>
      </c>
      <c r="P16512" t="s">
        <v>86</v>
      </c>
      <c r="Q16512">
        <v>0</v>
      </c>
      <c r="R16512">
        <v>0</v>
      </c>
      <c r="S16512" s="18" t="s">
        <v>10</v>
      </c>
      <c r="T16512" s="18">
        <v>1</v>
      </c>
      <c r="U16512" s="18" t="s">
        <v>9</v>
      </c>
      <c r="V16512" s="18">
        <v>1.6083666000049499</v>
      </c>
      <c r="W16512" s="18" t="str">
        <f>+IF(DatosTR[[#This Row],[RC]]=1,"Acierto",IF(SUM(DatosTR[[#This Row],[RC]],DatosTR[[#This Row],[TR]])=0,"Omisión","Comisión"))</f>
        <v>Acierto</v>
      </c>
    </row>
    <row r="16513" spans="1:23" x14ac:dyDescent="0.55000000000000004">
      <c r="A16513" s="18" t="s">
        <v>110</v>
      </c>
      <c r="B16513" t="s">
        <v>52</v>
      </c>
      <c r="C16513">
        <v>8</v>
      </c>
      <c r="D16513" s="18" t="s">
        <v>101</v>
      </c>
      <c r="E16513" s="18" t="s">
        <v>100</v>
      </c>
      <c r="F16513" t="s">
        <v>26</v>
      </c>
      <c r="G16513" t="s">
        <v>50</v>
      </c>
      <c r="H16513">
        <v>0</v>
      </c>
      <c r="I16513">
        <v>100</v>
      </c>
      <c r="J16513" t="s">
        <v>86</v>
      </c>
      <c r="K16513">
        <v>0</v>
      </c>
      <c r="L16513">
        <v>0</v>
      </c>
      <c r="M16513" t="s">
        <v>86</v>
      </c>
      <c r="N16513">
        <v>0</v>
      </c>
      <c r="O16513">
        <v>0</v>
      </c>
      <c r="P16513" t="s">
        <v>86</v>
      </c>
      <c r="Q16513">
        <v>0</v>
      </c>
      <c r="R16513">
        <v>0</v>
      </c>
      <c r="S16513" s="18" t="s">
        <v>10</v>
      </c>
      <c r="T16513" s="18">
        <v>1</v>
      </c>
      <c r="U16513" s="18" t="s">
        <v>11</v>
      </c>
      <c r="V16513" s="18">
        <v>0.89848179998807598</v>
      </c>
      <c r="W16513" s="18" t="str">
        <f>+IF(DatosTR[[#This Row],[RC]]=1,"Acierto",IF(SUM(DatosTR[[#This Row],[RC]],DatosTR[[#This Row],[TR]])=0,"Omisión","Comisión"))</f>
        <v>Acierto</v>
      </c>
    </row>
    <row r="16514" spans="1:23" x14ac:dyDescent="0.55000000000000004">
      <c r="A16514" s="18" t="s">
        <v>110</v>
      </c>
      <c r="B16514" t="s">
        <v>52</v>
      </c>
      <c r="C16514">
        <v>8</v>
      </c>
      <c r="D16514" s="18" t="s">
        <v>101</v>
      </c>
      <c r="E16514" s="18" t="s">
        <v>101</v>
      </c>
      <c r="F16514" t="s">
        <v>26</v>
      </c>
      <c r="G16514" t="s">
        <v>86</v>
      </c>
      <c r="H16514">
        <v>0</v>
      </c>
      <c r="I16514">
        <v>0</v>
      </c>
      <c r="J16514" t="s">
        <v>86</v>
      </c>
      <c r="K16514">
        <v>0</v>
      </c>
      <c r="L16514">
        <v>0</v>
      </c>
      <c r="M16514" t="s">
        <v>50</v>
      </c>
      <c r="N16514">
        <v>0</v>
      </c>
      <c r="O16514">
        <v>100</v>
      </c>
      <c r="P16514" t="s">
        <v>86</v>
      </c>
      <c r="Q16514">
        <v>0</v>
      </c>
      <c r="R16514">
        <v>0</v>
      </c>
      <c r="S16514" s="18" t="s">
        <v>12</v>
      </c>
      <c r="T16514" s="18">
        <v>1</v>
      </c>
      <c r="U16514" s="18" t="s">
        <v>13</v>
      </c>
      <c r="V16514" s="18">
        <v>3.1165208999882399</v>
      </c>
      <c r="W16514" s="18" t="str">
        <f>+IF(DatosTR[[#This Row],[RC]]=1,"Acierto",IF(SUM(DatosTR[[#This Row],[RC]],DatosTR[[#This Row],[TR]])=0,"Omisión","Comisión"))</f>
        <v>Acierto</v>
      </c>
    </row>
    <row r="16515" spans="1:23" x14ac:dyDescent="0.55000000000000004">
      <c r="A16515" s="18" t="s">
        <v>110</v>
      </c>
      <c r="B16515" t="s">
        <v>52</v>
      </c>
      <c r="C16515">
        <v>8</v>
      </c>
      <c r="D16515" s="18" t="s">
        <v>101</v>
      </c>
      <c r="E16515" s="18" t="s">
        <v>101</v>
      </c>
      <c r="F16515" t="s">
        <v>26</v>
      </c>
      <c r="G16515" t="s">
        <v>86</v>
      </c>
      <c r="H16515">
        <v>0</v>
      </c>
      <c r="I16515">
        <v>0</v>
      </c>
      <c r="J16515" t="s">
        <v>86</v>
      </c>
      <c r="K16515">
        <v>0</v>
      </c>
      <c r="L16515">
        <v>0</v>
      </c>
      <c r="M16515" t="s">
        <v>50</v>
      </c>
      <c r="N16515">
        <v>0</v>
      </c>
      <c r="O16515">
        <v>100</v>
      </c>
      <c r="P16515" t="s">
        <v>86</v>
      </c>
      <c r="Q16515">
        <v>0</v>
      </c>
      <c r="R16515">
        <v>0</v>
      </c>
      <c r="S16515" s="18" t="s">
        <v>12</v>
      </c>
      <c r="T16515" s="18">
        <v>1</v>
      </c>
      <c r="U16515" s="18" t="s">
        <v>15</v>
      </c>
      <c r="V16515" s="18">
        <v>0.98218900000210796</v>
      </c>
      <c r="W16515" s="18" t="str">
        <f>+IF(DatosTR[[#This Row],[RC]]=1,"Acierto",IF(SUM(DatosTR[[#This Row],[RC]],DatosTR[[#This Row],[TR]])=0,"Omisión","Comisión"))</f>
        <v>Acierto</v>
      </c>
    </row>
    <row r="16516" spans="1:23" x14ac:dyDescent="0.55000000000000004">
      <c r="A16516" s="18" t="s">
        <v>110</v>
      </c>
      <c r="B16516" t="s">
        <v>52</v>
      </c>
      <c r="C16516">
        <v>8</v>
      </c>
      <c r="D16516" s="18" t="s">
        <v>101</v>
      </c>
      <c r="E16516" s="18" t="s">
        <v>101</v>
      </c>
      <c r="F16516" t="s">
        <v>26</v>
      </c>
      <c r="G16516" t="s">
        <v>86</v>
      </c>
      <c r="H16516">
        <v>0</v>
      </c>
      <c r="I16516">
        <v>0</v>
      </c>
      <c r="J16516" t="s">
        <v>86</v>
      </c>
      <c r="K16516">
        <v>0</v>
      </c>
      <c r="L16516">
        <v>0</v>
      </c>
      <c r="M16516" t="s">
        <v>50</v>
      </c>
      <c r="N16516">
        <v>0</v>
      </c>
      <c r="O16516">
        <v>100</v>
      </c>
      <c r="P16516" t="s">
        <v>86</v>
      </c>
      <c r="Q16516">
        <v>0</v>
      </c>
      <c r="R16516">
        <v>0</v>
      </c>
      <c r="S16516" s="18" t="s">
        <v>12</v>
      </c>
      <c r="T16516" s="18">
        <v>1</v>
      </c>
      <c r="U16516" s="18" t="s">
        <v>9</v>
      </c>
      <c r="V16516" s="18">
        <v>3.7946674999839098</v>
      </c>
      <c r="W16516" s="18" t="str">
        <f>+IF(DatosTR[[#This Row],[RC]]=1,"Acierto",IF(SUM(DatosTR[[#This Row],[RC]],DatosTR[[#This Row],[TR]])=0,"Omisión","Comisión"))</f>
        <v>Acierto</v>
      </c>
    </row>
    <row r="16517" spans="1:23" x14ac:dyDescent="0.55000000000000004">
      <c r="A16517" s="18" t="s">
        <v>110</v>
      </c>
      <c r="B16517" t="s">
        <v>52</v>
      </c>
      <c r="C16517">
        <v>8</v>
      </c>
      <c r="D16517" s="18" t="s">
        <v>101</v>
      </c>
      <c r="E16517" s="18" t="s">
        <v>101</v>
      </c>
      <c r="F16517" t="s">
        <v>26</v>
      </c>
      <c r="G16517" t="s">
        <v>86</v>
      </c>
      <c r="H16517">
        <v>0</v>
      </c>
      <c r="I16517">
        <v>0</v>
      </c>
      <c r="J16517" t="s">
        <v>86</v>
      </c>
      <c r="K16517">
        <v>0</v>
      </c>
      <c r="L16517">
        <v>0</v>
      </c>
      <c r="M16517" t="s">
        <v>50</v>
      </c>
      <c r="N16517">
        <v>0</v>
      </c>
      <c r="O16517">
        <v>100</v>
      </c>
      <c r="P16517" t="s">
        <v>86</v>
      </c>
      <c r="Q16517">
        <v>0</v>
      </c>
      <c r="R16517">
        <v>0</v>
      </c>
      <c r="S16517" s="18" t="s">
        <v>12</v>
      </c>
      <c r="T16517" s="18">
        <v>1</v>
      </c>
      <c r="U16517" s="18" t="s">
        <v>11</v>
      </c>
      <c r="V16517" s="18">
        <v>0.86951680001220599</v>
      </c>
      <c r="W16517" s="18" t="str">
        <f>+IF(DatosTR[[#This Row],[RC]]=1,"Acierto",IF(SUM(DatosTR[[#This Row],[RC]],DatosTR[[#This Row],[TR]])=0,"Omisión","Comisión"))</f>
        <v>Acierto</v>
      </c>
    </row>
    <row r="16518" spans="1:23" x14ac:dyDescent="0.55000000000000004">
      <c r="A16518" s="18" t="s">
        <v>110</v>
      </c>
      <c r="B16518" t="s">
        <v>52</v>
      </c>
      <c r="C16518">
        <v>8</v>
      </c>
      <c r="D16518" s="18" t="s">
        <v>101</v>
      </c>
      <c r="E16518" s="18" t="s">
        <v>101</v>
      </c>
      <c r="F16518" t="s">
        <v>26</v>
      </c>
      <c r="G16518" t="s">
        <v>86</v>
      </c>
      <c r="H16518">
        <v>0</v>
      </c>
      <c r="I16518">
        <v>0</v>
      </c>
      <c r="J16518" t="s">
        <v>86</v>
      </c>
      <c r="K16518">
        <v>0</v>
      </c>
      <c r="L16518">
        <v>0</v>
      </c>
      <c r="M16518" t="s">
        <v>50</v>
      </c>
      <c r="N16518">
        <v>0</v>
      </c>
      <c r="O16518">
        <v>100</v>
      </c>
      <c r="P16518" t="s">
        <v>86</v>
      </c>
      <c r="Q16518">
        <v>0</v>
      </c>
      <c r="R16518">
        <v>0</v>
      </c>
      <c r="S16518" s="18" t="s">
        <v>14</v>
      </c>
      <c r="T16518" s="18">
        <v>1</v>
      </c>
      <c r="U16518" s="18" t="s">
        <v>13</v>
      </c>
      <c r="V16518" s="18">
        <v>3.1165208999882399</v>
      </c>
      <c r="W16518" s="18" t="str">
        <f>+IF(DatosTR[[#This Row],[RC]]=1,"Acierto",IF(SUM(DatosTR[[#This Row],[RC]],DatosTR[[#This Row],[TR]])=0,"Omisión","Comisión"))</f>
        <v>Acierto</v>
      </c>
    </row>
    <row r="16519" spans="1:23" x14ac:dyDescent="0.55000000000000004">
      <c r="A16519" s="18" t="s">
        <v>110</v>
      </c>
      <c r="B16519" t="s">
        <v>52</v>
      </c>
      <c r="C16519">
        <v>8</v>
      </c>
      <c r="D16519" s="18" t="s">
        <v>101</v>
      </c>
      <c r="E16519" s="18" t="s">
        <v>101</v>
      </c>
      <c r="F16519" t="s">
        <v>26</v>
      </c>
      <c r="G16519" t="s">
        <v>86</v>
      </c>
      <c r="H16519">
        <v>0</v>
      </c>
      <c r="I16519">
        <v>0</v>
      </c>
      <c r="J16519" t="s">
        <v>86</v>
      </c>
      <c r="K16519">
        <v>0</v>
      </c>
      <c r="L16519">
        <v>0</v>
      </c>
      <c r="M16519" t="s">
        <v>50</v>
      </c>
      <c r="N16519">
        <v>0</v>
      </c>
      <c r="O16519">
        <v>100</v>
      </c>
      <c r="P16519" t="s">
        <v>86</v>
      </c>
      <c r="Q16519">
        <v>0</v>
      </c>
      <c r="R16519">
        <v>0</v>
      </c>
      <c r="S16519" s="18" t="s">
        <v>14</v>
      </c>
      <c r="T16519" s="18">
        <v>1</v>
      </c>
      <c r="U16519" s="18" t="s">
        <v>15</v>
      </c>
      <c r="V16519" s="18">
        <v>0.98218900000210796</v>
      </c>
      <c r="W16519" s="18" t="str">
        <f>+IF(DatosTR[[#This Row],[RC]]=1,"Acierto",IF(SUM(DatosTR[[#This Row],[RC]],DatosTR[[#This Row],[TR]])=0,"Omisión","Comisión"))</f>
        <v>Acierto</v>
      </c>
    </row>
    <row r="16520" spans="1:23" x14ac:dyDescent="0.55000000000000004">
      <c r="A16520" s="18" t="s">
        <v>110</v>
      </c>
      <c r="B16520" t="s">
        <v>52</v>
      </c>
      <c r="C16520">
        <v>8</v>
      </c>
      <c r="D16520" s="18" t="s">
        <v>101</v>
      </c>
      <c r="E16520" s="18" t="s">
        <v>101</v>
      </c>
      <c r="F16520" t="s">
        <v>26</v>
      </c>
      <c r="G16520" t="s">
        <v>86</v>
      </c>
      <c r="H16520">
        <v>0</v>
      </c>
      <c r="I16520">
        <v>0</v>
      </c>
      <c r="J16520" t="s">
        <v>86</v>
      </c>
      <c r="K16520">
        <v>0</v>
      </c>
      <c r="L16520">
        <v>0</v>
      </c>
      <c r="M16520" t="s">
        <v>50</v>
      </c>
      <c r="N16520">
        <v>0</v>
      </c>
      <c r="O16520">
        <v>100</v>
      </c>
      <c r="P16520" t="s">
        <v>86</v>
      </c>
      <c r="Q16520">
        <v>0</v>
      </c>
      <c r="R16520">
        <v>0</v>
      </c>
      <c r="S16520" s="18" t="s">
        <v>14</v>
      </c>
      <c r="T16520" s="18">
        <v>1</v>
      </c>
      <c r="U16520" s="18" t="s">
        <v>9</v>
      </c>
      <c r="V16520" s="18">
        <v>3.7946674999839098</v>
      </c>
      <c r="W16520" s="18" t="str">
        <f>+IF(DatosTR[[#This Row],[RC]]=1,"Acierto",IF(SUM(DatosTR[[#This Row],[RC]],DatosTR[[#This Row],[TR]])=0,"Omisión","Comisión"))</f>
        <v>Acierto</v>
      </c>
    </row>
    <row r="16521" spans="1:23" x14ac:dyDescent="0.55000000000000004">
      <c r="A16521" s="18" t="s">
        <v>110</v>
      </c>
      <c r="B16521" t="s">
        <v>52</v>
      </c>
      <c r="C16521">
        <v>8</v>
      </c>
      <c r="D16521" s="18" t="s">
        <v>101</v>
      </c>
      <c r="E16521" s="18" t="s">
        <v>101</v>
      </c>
      <c r="F16521" t="s">
        <v>26</v>
      </c>
      <c r="G16521" t="s">
        <v>86</v>
      </c>
      <c r="H16521">
        <v>0</v>
      </c>
      <c r="I16521">
        <v>0</v>
      </c>
      <c r="J16521" t="s">
        <v>86</v>
      </c>
      <c r="K16521">
        <v>0</v>
      </c>
      <c r="L16521">
        <v>0</v>
      </c>
      <c r="M16521" t="s">
        <v>50</v>
      </c>
      <c r="N16521">
        <v>0</v>
      </c>
      <c r="O16521">
        <v>100</v>
      </c>
      <c r="P16521" t="s">
        <v>86</v>
      </c>
      <c r="Q16521">
        <v>0</v>
      </c>
      <c r="R16521">
        <v>0</v>
      </c>
      <c r="S16521" s="18" t="s">
        <v>14</v>
      </c>
      <c r="T16521" s="18">
        <v>1</v>
      </c>
      <c r="U16521" s="18" t="s">
        <v>11</v>
      </c>
      <c r="V16521" s="18">
        <v>0.86951680001220599</v>
      </c>
      <c r="W16521" s="18" t="str">
        <f>+IF(DatosTR[[#This Row],[RC]]=1,"Acierto",IF(SUM(DatosTR[[#This Row],[RC]],DatosTR[[#This Row],[TR]])=0,"Omisión","Comisión"))</f>
        <v>Acierto</v>
      </c>
    </row>
    <row r="16522" spans="1:23" x14ac:dyDescent="0.55000000000000004">
      <c r="A16522" s="18" t="s">
        <v>110</v>
      </c>
      <c r="B16522" t="s">
        <v>52</v>
      </c>
      <c r="C16522">
        <v>8</v>
      </c>
      <c r="D16522" s="18" t="s">
        <v>101</v>
      </c>
      <c r="E16522" s="18" t="s">
        <v>101</v>
      </c>
      <c r="F16522" t="s">
        <v>26</v>
      </c>
      <c r="G16522" t="s">
        <v>86</v>
      </c>
      <c r="H16522">
        <v>0</v>
      </c>
      <c r="I16522">
        <v>0</v>
      </c>
      <c r="J16522" t="s">
        <v>86</v>
      </c>
      <c r="K16522">
        <v>0</v>
      </c>
      <c r="L16522">
        <v>0</v>
      </c>
      <c r="M16522" t="s">
        <v>50</v>
      </c>
      <c r="N16522">
        <v>0</v>
      </c>
      <c r="O16522">
        <v>100</v>
      </c>
      <c r="P16522" t="s">
        <v>86</v>
      </c>
      <c r="Q16522">
        <v>0</v>
      </c>
      <c r="R16522">
        <v>0</v>
      </c>
      <c r="S16522" s="18" t="s">
        <v>8</v>
      </c>
      <c r="T16522" s="18">
        <v>0</v>
      </c>
      <c r="U16522" s="18" t="s">
        <v>13</v>
      </c>
      <c r="V16522" s="18">
        <v>3.1165208999882399</v>
      </c>
      <c r="W16522" s="18" t="str">
        <f>+IF(DatosTR[[#This Row],[RC]]=1,"Acierto",IF(SUM(DatosTR[[#This Row],[RC]],DatosTR[[#This Row],[TR]])=0,"Omisión","Comisión"))</f>
        <v>Comisión</v>
      </c>
    </row>
    <row r="16523" spans="1:23" x14ac:dyDescent="0.55000000000000004">
      <c r="A16523" s="18" t="s">
        <v>110</v>
      </c>
      <c r="B16523" t="s">
        <v>52</v>
      </c>
      <c r="C16523">
        <v>8</v>
      </c>
      <c r="D16523" s="18" t="s">
        <v>101</v>
      </c>
      <c r="E16523" s="18" t="s">
        <v>101</v>
      </c>
      <c r="F16523" t="s">
        <v>26</v>
      </c>
      <c r="G16523" t="s">
        <v>86</v>
      </c>
      <c r="H16523">
        <v>0</v>
      </c>
      <c r="I16523">
        <v>0</v>
      </c>
      <c r="J16523" t="s">
        <v>86</v>
      </c>
      <c r="K16523">
        <v>0</v>
      </c>
      <c r="L16523">
        <v>0</v>
      </c>
      <c r="M16523" t="s">
        <v>50</v>
      </c>
      <c r="N16523">
        <v>0</v>
      </c>
      <c r="O16523">
        <v>100</v>
      </c>
      <c r="P16523" t="s">
        <v>86</v>
      </c>
      <c r="Q16523">
        <v>0</v>
      </c>
      <c r="R16523">
        <v>0</v>
      </c>
      <c r="S16523" s="18" t="s">
        <v>8</v>
      </c>
      <c r="T16523" s="18">
        <v>0</v>
      </c>
      <c r="U16523" s="18" t="s">
        <v>15</v>
      </c>
      <c r="V16523" s="18">
        <v>0.98218900000210796</v>
      </c>
      <c r="W16523" s="18" t="str">
        <f>+IF(DatosTR[[#This Row],[RC]]=1,"Acierto",IF(SUM(DatosTR[[#This Row],[RC]],DatosTR[[#This Row],[TR]])=0,"Omisión","Comisión"))</f>
        <v>Comisión</v>
      </c>
    </row>
    <row r="16524" spans="1:23" x14ac:dyDescent="0.55000000000000004">
      <c r="A16524" s="18" t="s">
        <v>110</v>
      </c>
      <c r="B16524" t="s">
        <v>52</v>
      </c>
      <c r="C16524">
        <v>8</v>
      </c>
      <c r="D16524" s="18" t="s">
        <v>101</v>
      </c>
      <c r="E16524" s="18" t="s">
        <v>101</v>
      </c>
      <c r="F16524" t="s">
        <v>26</v>
      </c>
      <c r="G16524" t="s">
        <v>86</v>
      </c>
      <c r="H16524">
        <v>0</v>
      </c>
      <c r="I16524">
        <v>0</v>
      </c>
      <c r="J16524" t="s">
        <v>86</v>
      </c>
      <c r="K16524">
        <v>0</v>
      </c>
      <c r="L16524">
        <v>0</v>
      </c>
      <c r="M16524" t="s">
        <v>50</v>
      </c>
      <c r="N16524">
        <v>0</v>
      </c>
      <c r="O16524">
        <v>100</v>
      </c>
      <c r="P16524" t="s">
        <v>86</v>
      </c>
      <c r="Q16524">
        <v>0</v>
      </c>
      <c r="R16524">
        <v>0</v>
      </c>
      <c r="S16524" s="18" t="s">
        <v>8</v>
      </c>
      <c r="T16524" s="18">
        <v>0</v>
      </c>
      <c r="U16524" s="18" t="s">
        <v>9</v>
      </c>
      <c r="V16524" s="18">
        <v>3.7946674999839098</v>
      </c>
      <c r="W16524" s="18" t="str">
        <f>+IF(DatosTR[[#This Row],[RC]]=1,"Acierto",IF(SUM(DatosTR[[#This Row],[RC]],DatosTR[[#This Row],[TR]])=0,"Omisión","Comisión"))</f>
        <v>Comisión</v>
      </c>
    </row>
    <row r="16525" spans="1:23" x14ac:dyDescent="0.55000000000000004">
      <c r="A16525" s="18" t="s">
        <v>110</v>
      </c>
      <c r="B16525" t="s">
        <v>52</v>
      </c>
      <c r="C16525">
        <v>8</v>
      </c>
      <c r="D16525" s="18" t="s">
        <v>101</v>
      </c>
      <c r="E16525" s="18" t="s">
        <v>101</v>
      </c>
      <c r="F16525" t="s">
        <v>26</v>
      </c>
      <c r="G16525" t="s">
        <v>86</v>
      </c>
      <c r="H16525">
        <v>0</v>
      </c>
      <c r="I16525">
        <v>0</v>
      </c>
      <c r="J16525" t="s">
        <v>86</v>
      </c>
      <c r="K16525">
        <v>0</v>
      </c>
      <c r="L16525">
        <v>0</v>
      </c>
      <c r="M16525" t="s">
        <v>50</v>
      </c>
      <c r="N16525">
        <v>0</v>
      </c>
      <c r="O16525">
        <v>100</v>
      </c>
      <c r="P16525" t="s">
        <v>86</v>
      </c>
      <c r="Q16525">
        <v>0</v>
      </c>
      <c r="R16525">
        <v>0</v>
      </c>
      <c r="S16525" s="18" t="s">
        <v>8</v>
      </c>
      <c r="T16525" s="18">
        <v>0</v>
      </c>
      <c r="U16525" s="18" t="s">
        <v>11</v>
      </c>
      <c r="V16525" s="18">
        <v>0.86951680001220599</v>
      </c>
      <c r="W16525" s="18" t="str">
        <f>+IF(DatosTR[[#This Row],[RC]]=1,"Acierto",IF(SUM(DatosTR[[#This Row],[RC]],DatosTR[[#This Row],[TR]])=0,"Omisión","Comisión"))</f>
        <v>Comisión</v>
      </c>
    </row>
    <row r="16526" spans="1:23" x14ac:dyDescent="0.55000000000000004">
      <c r="A16526" s="18" t="s">
        <v>110</v>
      </c>
      <c r="B16526" t="s">
        <v>52</v>
      </c>
      <c r="C16526">
        <v>8</v>
      </c>
      <c r="D16526" s="18" t="s">
        <v>101</v>
      </c>
      <c r="E16526" s="18" t="s">
        <v>101</v>
      </c>
      <c r="F16526" t="s">
        <v>26</v>
      </c>
      <c r="G16526" t="s">
        <v>86</v>
      </c>
      <c r="H16526">
        <v>0</v>
      </c>
      <c r="I16526">
        <v>0</v>
      </c>
      <c r="J16526" t="s">
        <v>86</v>
      </c>
      <c r="K16526">
        <v>0</v>
      </c>
      <c r="L16526">
        <v>0</v>
      </c>
      <c r="M16526" t="s">
        <v>50</v>
      </c>
      <c r="N16526">
        <v>0</v>
      </c>
      <c r="O16526">
        <v>100</v>
      </c>
      <c r="P16526" t="s">
        <v>86</v>
      </c>
      <c r="Q16526">
        <v>0</v>
      </c>
      <c r="R16526">
        <v>0</v>
      </c>
      <c r="S16526" s="18" t="s">
        <v>10</v>
      </c>
      <c r="T16526" s="18">
        <v>1</v>
      </c>
      <c r="U16526" s="18" t="s">
        <v>13</v>
      </c>
      <c r="V16526" s="18">
        <v>3.1165208999882399</v>
      </c>
      <c r="W16526" s="18" t="str">
        <f>+IF(DatosTR[[#This Row],[RC]]=1,"Acierto",IF(SUM(DatosTR[[#This Row],[RC]],DatosTR[[#This Row],[TR]])=0,"Omisión","Comisión"))</f>
        <v>Acierto</v>
      </c>
    </row>
    <row r="16527" spans="1:23" x14ac:dyDescent="0.55000000000000004">
      <c r="A16527" s="18" t="s">
        <v>110</v>
      </c>
      <c r="B16527" t="s">
        <v>52</v>
      </c>
      <c r="C16527">
        <v>8</v>
      </c>
      <c r="D16527" s="18" t="s">
        <v>101</v>
      </c>
      <c r="E16527" s="18" t="s">
        <v>101</v>
      </c>
      <c r="F16527" t="s">
        <v>26</v>
      </c>
      <c r="G16527" t="s">
        <v>86</v>
      </c>
      <c r="H16527">
        <v>0</v>
      </c>
      <c r="I16527">
        <v>0</v>
      </c>
      <c r="J16527" t="s">
        <v>86</v>
      </c>
      <c r="K16527">
        <v>0</v>
      </c>
      <c r="L16527">
        <v>0</v>
      </c>
      <c r="M16527" t="s">
        <v>50</v>
      </c>
      <c r="N16527">
        <v>0</v>
      </c>
      <c r="O16527">
        <v>100</v>
      </c>
      <c r="P16527" t="s">
        <v>86</v>
      </c>
      <c r="Q16527">
        <v>0</v>
      </c>
      <c r="R16527">
        <v>0</v>
      </c>
      <c r="S16527" s="18" t="s">
        <v>10</v>
      </c>
      <c r="T16527" s="18">
        <v>1</v>
      </c>
      <c r="U16527" s="18" t="s">
        <v>15</v>
      </c>
      <c r="V16527" s="18">
        <v>0.98218900000210796</v>
      </c>
      <c r="W16527" s="18" t="str">
        <f>+IF(DatosTR[[#This Row],[RC]]=1,"Acierto",IF(SUM(DatosTR[[#This Row],[RC]],DatosTR[[#This Row],[TR]])=0,"Omisión","Comisión"))</f>
        <v>Acierto</v>
      </c>
    </row>
    <row r="16528" spans="1:23" x14ac:dyDescent="0.55000000000000004">
      <c r="A16528" s="18" t="s">
        <v>110</v>
      </c>
      <c r="B16528" t="s">
        <v>52</v>
      </c>
      <c r="C16528">
        <v>8</v>
      </c>
      <c r="D16528" s="18" t="s">
        <v>101</v>
      </c>
      <c r="E16528" s="18" t="s">
        <v>101</v>
      </c>
      <c r="F16528" t="s">
        <v>26</v>
      </c>
      <c r="G16528" t="s">
        <v>86</v>
      </c>
      <c r="H16528">
        <v>0</v>
      </c>
      <c r="I16528">
        <v>0</v>
      </c>
      <c r="J16528" t="s">
        <v>86</v>
      </c>
      <c r="K16528">
        <v>0</v>
      </c>
      <c r="L16528">
        <v>0</v>
      </c>
      <c r="M16528" t="s">
        <v>50</v>
      </c>
      <c r="N16528">
        <v>0</v>
      </c>
      <c r="O16528">
        <v>100</v>
      </c>
      <c r="P16528" t="s">
        <v>86</v>
      </c>
      <c r="Q16528">
        <v>0</v>
      </c>
      <c r="R16528">
        <v>0</v>
      </c>
      <c r="S16528" s="18" t="s">
        <v>10</v>
      </c>
      <c r="T16528" s="18">
        <v>1</v>
      </c>
      <c r="U16528" s="18" t="s">
        <v>9</v>
      </c>
      <c r="V16528" s="18">
        <v>3.7946674999839098</v>
      </c>
      <c r="W16528" s="18" t="str">
        <f>+IF(DatosTR[[#This Row],[RC]]=1,"Acierto",IF(SUM(DatosTR[[#This Row],[RC]],DatosTR[[#This Row],[TR]])=0,"Omisión","Comisión"))</f>
        <v>Acierto</v>
      </c>
    </row>
    <row r="16529" spans="1:23" x14ac:dyDescent="0.55000000000000004">
      <c r="A16529" s="18" t="s">
        <v>110</v>
      </c>
      <c r="B16529" t="s">
        <v>52</v>
      </c>
      <c r="C16529">
        <v>8</v>
      </c>
      <c r="D16529" s="18" t="s">
        <v>101</v>
      </c>
      <c r="E16529" s="18" t="s">
        <v>101</v>
      </c>
      <c r="F16529" t="s">
        <v>26</v>
      </c>
      <c r="G16529" t="s">
        <v>86</v>
      </c>
      <c r="H16529">
        <v>0</v>
      </c>
      <c r="I16529">
        <v>0</v>
      </c>
      <c r="J16529" t="s">
        <v>86</v>
      </c>
      <c r="K16529">
        <v>0</v>
      </c>
      <c r="L16529">
        <v>0</v>
      </c>
      <c r="M16529" t="s">
        <v>50</v>
      </c>
      <c r="N16529">
        <v>0</v>
      </c>
      <c r="O16529">
        <v>100</v>
      </c>
      <c r="P16529" t="s">
        <v>86</v>
      </c>
      <c r="Q16529">
        <v>0</v>
      </c>
      <c r="R16529">
        <v>0</v>
      </c>
      <c r="S16529" s="18" t="s">
        <v>10</v>
      </c>
      <c r="T16529" s="18">
        <v>1</v>
      </c>
      <c r="U16529" s="18" t="s">
        <v>11</v>
      </c>
      <c r="V16529" s="18">
        <v>0.86951680001220599</v>
      </c>
      <c r="W16529" s="18" t="str">
        <f>+IF(DatosTR[[#This Row],[RC]]=1,"Acierto",IF(SUM(DatosTR[[#This Row],[RC]],DatosTR[[#This Row],[TR]])=0,"Omisión","Comisión"))</f>
        <v>Acierto</v>
      </c>
    </row>
    <row r="16530" spans="1:23" x14ac:dyDescent="0.55000000000000004">
      <c r="A16530" s="18" t="s">
        <v>110</v>
      </c>
      <c r="B16530" t="s">
        <v>52</v>
      </c>
      <c r="C16530">
        <v>8</v>
      </c>
      <c r="D16530" s="18" t="s">
        <v>101</v>
      </c>
      <c r="E16530" s="18" t="s">
        <v>100</v>
      </c>
      <c r="F16530" t="s">
        <v>26</v>
      </c>
      <c r="G16530" t="s">
        <v>86</v>
      </c>
      <c r="H16530">
        <v>0</v>
      </c>
      <c r="I16530">
        <v>0</v>
      </c>
      <c r="J16530" t="s">
        <v>86</v>
      </c>
      <c r="K16530">
        <v>0</v>
      </c>
      <c r="L16530">
        <v>0</v>
      </c>
      <c r="M16530" t="s">
        <v>86</v>
      </c>
      <c r="N16530">
        <v>0</v>
      </c>
      <c r="O16530">
        <v>0</v>
      </c>
      <c r="P16530" t="s">
        <v>86</v>
      </c>
      <c r="Q16530">
        <v>0</v>
      </c>
      <c r="R16530">
        <v>0</v>
      </c>
      <c r="S16530" s="18" t="s">
        <v>12</v>
      </c>
      <c r="T16530" s="18">
        <v>1</v>
      </c>
      <c r="U16530" s="18" t="s">
        <v>13</v>
      </c>
      <c r="V16530" s="18">
        <v>1.9512966999900501</v>
      </c>
      <c r="W16530" s="18" t="str">
        <f>+IF(DatosTR[[#This Row],[RC]]=1,"Acierto",IF(SUM(DatosTR[[#This Row],[RC]],DatosTR[[#This Row],[TR]])=0,"Omisión","Comisión"))</f>
        <v>Acierto</v>
      </c>
    </row>
    <row r="16531" spans="1:23" x14ac:dyDescent="0.55000000000000004">
      <c r="A16531" s="18" t="s">
        <v>110</v>
      </c>
      <c r="B16531" t="s">
        <v>52</v>
      </c>
      <c r="C16531">
        <v>8</v>
      </c>
      <c r="D16531" s="18" t="s">
        <v>101</v>
      </c>
      <c r="E16531" s="18" t="s">
        <v>100</v>
      </c>
      <c r="F16531" t="s">
        <v>26</v>
      </c>
      <c r="G16531" t="s">
        <v>86</v>
      </c>
      <c r="H16531">
        <v>0</v>
      </c>
      <c r="I16531">
        <v>0</v>
      </c>
      <c r="J16531" t="s">
        <v>86</v>
      </c>
      <c r="K16531">
        <v>0</v>
      </c>
      <c r="L16531">
        <v>0</v>
      </c>
      <c r="M16531" t="s">
        <v>86</v>
      </c>
      <c r="N16531">
        <v>0</v>
      </c>
      <c r="O16531">
        <v>0</v>
      </c>
      <c r="P16531" t="s">
        <v>86</v>
      </c>
      <c r="Q16531">
        <v>0</v>
      </c>
      <c r="R16531">
        <v>0</v>
      </c>
      <c r="S16531" s="18" t="s">
        <v>12</v>
      </c>
      <c r="T16531" s="18">
        <v>1</v>
      </c>
      <c r="U16531" s="18" t="s">
        <v>15</v>
      </c>
      <c r="V16531" s="18">
        <v>0.56808580001233999</v>
      </c>
      <c r="W16531" s="18" t="str">
        <f>+IF(DatosTR[[#This Row],[RC]]=1,"Acierto",IF(SUM(DatosTR[[#This Row],[RC]],DatosTR[[#This Row],[TR]])=0,"Omisión","Comisión"))</f>
        <v>Acierto</v>
      </c>
    </row>
    <row r="16532" spans="1:23" x14ac:dyDescent="0.55000000000000004">
      <c r="A16532" s="18" t="s">
        <v>110</v>
      </c>
      <c r="B16532" t="s">
        <v>52</v>
      </c>
      <c r="C16532">
        <v>8</v>
      </c>
      <c r="D16532" s="18" t="s">
        <v>101</v>
      </c>
      <c r="E16532" s="18" t="s">
        <v>100</v>
      </c>
      <c r="F16532" t="s">
        <v>26</v>
      </c>
      <c r="G16532" t="s">
        <v>86</v>
      </c>
      <c r="H16532">
        <v>0</v>
      </c>
      <c r="I16532">
        <v>0</v>
      </c>
      <c r="J16532" t="s">
        <v>86</v>
      </c>
      <c r="K16532">
        <v>0</v>
      </c>
      <c r="L16532">
        <v>0</v>
      </c>
      <c r="M16532" t="s">
        <v>86</v>
      </c>
      <c r="N16532">
        <v>0</v>
      </c>
      <c r="O16532">
        <v>0</v>
      </c>
      <c r="P16532" t="s">
        <v>86</v>
      </c>
      <c r="Q16532">
        <v>0</v>
      </c>
      <c r="R16532">
        <v>0</v>
      </c>
      <c r="S16532" s="18" t="s">
        <v>12</v>
      </c>
      <c r="T16532" s="18">
        <v>1</v>
      </c>
      <c r="U16532" s="18" t="s">
        <v>9</v>
      </c>
      <c r="V16532" s="18">
        <v>1.7664567999891001</v>
      </c>
      <c r="W16532" s="18" t="str">
        <f>+IF(DatosTR[[#This Row],[RC]]=1,"Acierto",IF(SUM(DatosTR[[#This Row],[RC]],DatosTR[[#This Row],[TR]])=0,"Omisión","Comisión"))</f>
        <v>Acierto</v>
      </c>
    </row>
    <row r="16533" spans="1:23" x14ac:dyDescent="0.55000000000000004">
      <c r="A16533" s="18" t="s">
        <v>110</v>
      </c>
      <c r="B16533" t="s">
        <v>52</v>
      </c>
      <c r="C16533">
        <v>8</v>
      </c>
      <c r="D16533" s="18" t="s">
        <v>101</v>
      </c>
      <c r="E16533" s="18" t="s">
        <v>100</v>
      </c>
      <c r="F16533" t="s">
        <v>26</v>
      </c>
      <c r="G16533" t="s">
        <v>86</v>
      </c>
      <c r="H16533">
        <v>0</v>
      </c>
      <c r="I16533">
        <v>0</v>
      </c>
      <c r="J16533" t="s">
        <v>86</v>
      </c>
      <c r="K16533">
        <v>0</v>
      </c>
      <c r="L16533">
        <v>0</v>
      </c>
      <c r="M16533" t="s">
        <v>86</v>
      </c>
      <c r="N16533">
        <v>0</v>
      </c>
      <c r="O16533">
        <v>0</v>
      </c>
      <c r="P16533" t="s">
        <v>86</v>
      </c>
      <c r="Q16533">
        <v>0</v>
      </c>
      <c r="R16533">
        <v>0</v>
      </c>
      <c r="S16533" s="18" t="s">
        <v>12</v>
      </c>
      <c r="T16533" s="18">
        <v>1</v>
      </c>
      <c r="U16533" s="18" t="s">
        <v>11</v>
      </c>
      <c r="V16533" s="18">
        <v>1.4677557999966599</v>
      </c>
      <c r="W16533" s="18" t="str">
        <f>+IF(DatosTR[[#This Row],[RC]]=1,"Acierto",IF(SUM(DatosTR[[#This Row],[RC]],DatosTR[[#This Row],[TR]])=0,"Omisión","Comisión"))</f>
        <v>Acierto</v>
      </c>
    </row>
    <row r="16534" spans="1:23" x14ac:dyDescent="0.55000000000000004">
      <c r="A16534" s="18" t="s">
        <v>110</v>
      </c>
      <c r="B16534" t="s">
        <v>52</v>
      </c>
      <c r="C16534">
        <v>8</v>
      </c>
      <c r="D16534" s="18" t="s">
        <v>101</v>
      </c>
      <c r="E16534" s="18" t="s">
        <v>100</v>
      </c>
      <c r="F16534" t="s">
        <v>26</v>
      </c>
      <c r="G16534" t="s">
        <v>86</v>
      </c>
      <c r="H16534">
        <v>0</v>
      </c>
      <c r="I16534">
        <v>0</v>
      </c>
      <c r="J16534" t="s">
        <v>86</v>
      </c>
      <c r="K16534">
        <v>0</v>
      </c>
      <c r="L16534">
        <v>0</v>
      </c>
      <c r="M16534" t="s">
        <v>86</v>
      </c>
      <c r="N16534">
        <v>0</v>
      </c>
      <c r="O16534">
        <v>0</v>
      </c>
      <c r="P16534" t="s">
        <v>86</v>
      </c>
      <c r="Q16534">
        <v>0</v>
      </c>
      <c r="R16534">
        <v>0</v>
      </c>
      <c r="S16534" s="18" t="s">
        <v>14</v>
      </c>
      <c r="T16534" s="18">
        <v>1</v>
      </c>
      <c r="U16534" s="18" t="s">
        <v>13</v>
      </c>
      <c r="V16534" s="18">
        <v>1.9512966999900501</v>
      </c>
      <c r="W16534" s="18" t="str">
        <f>+IF(DatosTR[[#This Row],[RC]]=1,"Acierto",IF(SUM(DatosTR[[#This Row],[RC]],DatosTR[[#This Row],[TR]])=0,"Omisión","Comisión"))</f>
        <v>Acierto</v>
      </c>
    </row>
    <row r="16535" spans="1:23" x14ac:dyDescent="0.55000000000000004">
      <c r="A16535" s="18" t="s">
        <v>110</v>
      </c>
      <c r="B16535" t="s">
        <v>52</v>
      </c>
      <c r="C16535">
        <v>8</v>
      </c>
      <c r="D16535" s="18" t="s">
        <v>101</v>
      </c>
      <c r="E16535" s="18" t="s">
        <v>100</v>
      </c>
      <c r="F16535" t="s">
        <v>26</v>
      </c>
      <c r="G16535" t="s">
        <v>86</v>
      </c>
      <c r="H16535">
        <v>0</v>
      </c>
      <c r="I16535">
        <v>0</v>
      </c>
      <c r="J16535" t="s">
        <v>86</v>
      </c>
      <c r="K16535">
        <v>0</v>
      </c>
      <c r="L16535">
        <v>0</v>
      </c>
      <c r="M16535" t="s">
        <v>86</v>
      </c>
      <c r="N16535">
        <v>0</v>
      </c>
      <c r="O16535">
        <v>0</v>
      </c>
      <c r="P16535" t="s">
        <v>86</v>
      </c>
      <c r="Q16535">
        <v>0</v>
      </c>
      <c r="R16535">
        <v>0</v>
      </c>
      <c r="S16535" s="18" t="s">
        <v>14</v>
      </c>
      <c r="T16535" s="18">
        <v>1</v>
      </c>
      <c r="U16535" s="18" t="s">
        <v>15</v>
      </c>
      <c r="V16535" s="18">
        <v>0.56808580001233999</v>
      </c>
      <c r="W16535" s="18" t="str">
        <f>+IF(DatosTR[[#This Row],[RC]]=1,"Acierto",IF(SUM(DatosTR[[#This Row],[RC]],DatosTR[[#This Row],[TR]])=0,"Omisión","Comisión"))</f>
        <v>Acierto</v>
      </c>
    </row>
    <row r="16536" spans="1:23" x14ac:dyDescent="0.55000000000000004">
      <c r="A16536" s="18" t="s">
        <v>110</v>
      </c>
      <c r="B16536" t="s">
        <v>52</v>
      </c>
      <c r="C16536">
        <v>8</v>
      </c>
      <c r="D16536" s="18" t="s">
        <v>101</v>
      </c>
      <c r="E16536" s="18" t="s">
        <v>100</v>
      </c>
      <c r="F16536" t="s">
        <v>26</v>
      </c>
      <c r="G16536" t="s">
        <v>86</v>
      </c>
      <c r="H16536">
        <v>0</v>
      </c>
      <c r="I16536">
        <v>0</v>
      </c>
      <c r="J16536" t="s">
        <v>86</v>
      </c>
      <c r="K16536">
        <v>0</v>
      </c>
      <c r="L16536">
        <v>0</v>
      </c>
      <c r="M16536" t="s">
        <v>86</v>
      </c>
      <c r="N16536">
        <v>0</v>
      </c>
      <c r="O16536">
        <v>0</v>
      </c>
      <c r="P16536" t="s">
        <v>86</v>
      </c>
      <c r="Q16536">
        <v>0</v>
      </c>
      <c r="R16536">
        <v>0</v>
      </c>
      <c r="S16536" s="18" t="s">
        <v>14</v>
      </c>
      <c r="T16536" s="18">
        <v>1</v>
      </c>
      <c r="U16536" s="18" t="s">
        <v>9</v>
      </c>
      <c r="V16536" s="18">
        <v>1.7664567999891001</v>
      </c>
      <c r="W16536" s="18" t="str">
        <f>+IF(DatosTR[[#This Row],[RC]]=1,"Acierto",IF(SUM(DatosTR[[#This Row],[RC]],DatosTR[[#This Row],[TR]])=0,"Omisión","Comisión"))</f>
        <v>Acierto</v>
      </c>
    </row>
    <row r="16537" spans="1:23" x14ac:dyDescent="0.55000000000000004">
      <c r="A16537" s="18" t="s">
        <v>110</v>
      </c>
      <c r="B16537" t="s">
        <v>52</v>
      </c>
      <c r="C16537">
        <v>8</v>
      </c>
      <c r="D16537" s="18" t="s">
        <v>101</v>
      </c>
      <c r="E16537" s="18" t="s">
        <v>100</v>
      </c>
      <c r="F16537" t="s">
        <v>26</v>
      </c>
      <c r="G16537" t="s">
        <v>86</v>
      </c>
      <c r="H16537">
        <v>0</v>
      </c>
      <c r="I16537">
        <v>0</v>
      </c>
      <c r="J16537" t="s">
        <v>86</v>
      </c>
      <c r="K16537">
        <v>0</v>
      </c>
      <c r="L16537">
        <v>0</v>
      </c>
      <c r="M16537" t="s">
        <v>86</v>
      </c>
      <c r="N16537">
        <v>0</v>
      </c>
      <c r="O16537">
        <v>0</v>
      </c>
      <c r="P16537" t="s">
        <v>86</v>
      </c>
      <c r="Q16537">
        <v>0</v>
      </c>
      <c r="R16537">
        <v>0</v>
      </c>
      <c r="S16537" s="18" t="s">
        <v>14</v>
      </c>
      <c r="T16537" s="18">
        <v>1</v>
      </c>
      <c r="U16537" s="18" t="s">
        <v>11</v>
      </c>
      <c r="V16537" s="18">
        <v>1.4677557999966599</v>
      </c>
      <c r="W16537" s="18" t="str">
        <f>+IF(DatosTR[[#This Row],[RC]]=1,"Acierto",IF(SUM(DatosTR[[#This Row],[RC]],DatosTR[[#This Row],[TR]])=0,"Omisión","Comisión"))</f>
        <v>Acierto</v>
      </c>
    </row>
    <row r="16538" spans="1:23" x14ac:dyDescent="0.55000000000000004">
      <c r="A16538" s="18" t="s">
        <v>110</v>
      </c>
      <c r="B16538" t="s">
        <v>52</v>
      </c>
      <c r="C16538">
        <v>8</v>
      </c>
      <c r="D16538" s="18" t="s">
        <v>101</v>
      </c>
      <c r="E16538" s="18" t="s">
        <v>100</v>
      </c>
      <c r="F16538" t="s">
        <v>26</v>
      </c>
      <c r="G16538" t="s">
        <v>86</v>
      </c>
      <c r="H16538">
        <v>0</v>
      </c>
      <c r="I16538">
        <v>0</v>
      </c>
      <c r="J16538" t="s">
        <v>86</v>
      </c>
      <c r="K16538">
        <v>0</v>
      </c>
      <c r="L16538">
        <v>0</v>
      </c>
      <c r="M16538" t="s">
        <v>86</v>
      </c>
      <c r="N16538">
        <v>0</v>
      </c>
      <c r="O16538">
        <v>0</v>
      </c>
      <c r="P16538" t="s">
        <v>86</v>
      </c>
      <c r="Q16538">
        <v>0</v>
      </c>
      <c r="R16538">
        <v>0</v>
      </c>
      <c r="S16538" s="18" t="s">
        <v>8</v>
      </c>
      <c r="T16538" s="18">
        <v>1</v>
      </c>
      <c r="U16538" s="18" t="s">
        <v>13</v>
      </c>
      <c r="V16538" s="18">
        <v>1.9512966999900501</v>
      </c>
      <c r="W16538" s="18" t="str">
        <f>+IF(DatosTR[[#This Row],[RC]]=1,"Acierto",IF(SUM(DatosTR[[#This Row],[RC]],DatosTR[[#This Row],[TR]])=0,"Omisión","Comisión"))</f>
        <v>Acierto</v>
      </c>
    </row>
    <row r="16539" spans="1:23" x14ac:dyDescent="0.55000000000000004">
      <c r="A16539" s="18" t="s">
        <v>110</v>
      </c>
      <c r="B16539" t="s">
        <v>52</v>
      </c>
      <c r="C16539">
        <v>8</v>
      </c>
      <c r="D16539" s="18" t="s">
        <v>101</v>
      </c>
      <c r="E16539" s="18" t="s">
        <v>100</v>
      </c>
      <c r="F16539" t="s">
        <v>26</v>
      </c>
      <c r="G16539" t="s">
        <v>86</v>
      </c>
      <c r="H16539">
        <v>0</v>
      </c>
      <c r="I16539">
        <v>0</v>
      </c>
      <c r="J16539" t="s">
        <v>86</v>
      </c>
      <c r="K16539">
        <v>0</v>
      </c>
      <c r="L16539">
        <v>0</v>
      </c>
      <c r="M16539" t="s">
        <v>86</v>
      </c>
      <c r="N16539">
        <v>0</v>
      </c>
      <c r="O16539">
        <v>0</v>
      </c>
      <c r="P16539" t="s">
        <v>86</v>
      </c>
      <c r="Q16539">
        <v>0</v>
      </c>
      <c r="R16539">
        <v>0</v>
      </c>
      <c r="S16539" s="18" t="s">
        <v>8</v>
      </c>
      <c r="T16539" s="18">
        <v>1</v>
      </c>
      <c r="U16539" s="18" t="s">
        <v>15</v>
      </c>
      <c r="V16539" s="18">
        <v>0.56808580001233999</v>
      </c>
      <c r="W16539" s="18" t="str">
        <f>+IF(DatosTR[[#This Row],[RC]]=1,"Acierto",IF(SUM(DatosTR[[#This Row],[RC]],DatosTR[[#This Row],[TR]])=0,"Omisión","Comisión"))</f>
        <v>Acierto</v>
      </c>
    </row>
    <row r="16540" spans="1:23" x14ac:dyDescent="0.55000000000000004">
      <c r="A16540" s="18" t="s">
        <v>110</v>
      </c>
      <c r="B16540" t="s">
        <v>52</v>
      </c>
      <c r="C16540">
        <v>8</v>
      </c>
      <c r="D16540" s="18" t="s">
        <v>101</v>
      </c>
      <c r="E16540" s="18" t="s">
        <v>100</v>
      </c>
      <c r="F16540" t="s">
        <v>26</v>
      </c>
      <c r="G16540" t="s">
        <v>86</v>
      </c>
      <c r="H16540">
        <v>0</v>
      </c>
      <c r="I16540">
        <v>0</v>
      </c>
      <c r="J16540" t="s">
        <v>86</v>
      </c>
      <c r="K16540">
        <v>0</v>
      </c>
      <c r="L16540">
        <v>0</v>
      </c>
      <c r="M16540" t="s">
        <v>86</v>
      </c>
      <c r="N16540">
        <v>0</v>
      </c>
      <c r="O16540">
        <v>0</v>
      </c>
      <c r="P16540" t="s">
        <v>86</v>
      </c>
      <c r="Q16540">
        <v>0</v>
      </c>
      <c r="R16540">
        <v>0</v>
      </c>
      <c r="S16540" s="18" t="s">
        <v>8</v>
      </c>
      <c r="T16540" s="18">
        <v>1</v>
      </c>
      <c r="U16540" s="18" t="s">
        <v>9</v>
      </c>
      <c r="V16540" s="18">
        <v>1.7664567999891001</v>
      </c>
      <c r="W16540" s="18" t="str">
        <f>+IF(DatosTR[[#This Row],[RC]]=1,"Acierto",IF(SUM(DatosTR[[#This Row],[RC]],DatosTR[[#This Row],[TR]])=0,"Omisión","Comisión"))</f>
        <v>Acierto</v>
      </c>
    </row>
    <row r="16541" spans="1:23" x14ac:dyDescent="0.55000000000000004">
      <c r="A16541" s="18" t="s">
        <v>110</v>
      </c>
      <c r="B16541" t="s">
        <v>52</v>
      </c>
      <c r="C16541">
        <v>8</v>
      </c>
      <c r="D16541" s="18" t="s">
        <v>101</v>
      </c>
      <c r="E16541" s="18" t="s">
        <v>100</v>
      </c>
      <c r="F16541" t="s">
        <v>26</v>
      </c>
      <c r="G16541" t="s">
        <v>86</v>
      </c>
      <c r="H16541">
        <v>0</v>
      </c>
      <c r="I16541">
        <v>0</v>
      </c>
      <c r="J16541" t="s">
        <v>86</v>
      </c>
      <c r="K16541">
        <v>0</v>
      </c>
      <c r="L16541">
        <v>0</v>
      </c>
      <c r="M16541" t="s">
        <v>86</v>
      </c>
      <c r="N16541">
        <v>0</v>
      </c>
      <c r="O16541">
        <v>0</v>
      </c>
      <c r="P16541" t="s">
        <v>86</v>
      </c>
      <c r="Q16541">
        <v>0</v>
      </c>
      <c r="R16541">
        <v>0</v>
      </c>
      <c r="S16541" s="18" t="s">
        <v>8</v>
      </c>
      <c r="T16541" s="18">
        <v>1</v>
      </c>
      <c r="U16541" s="18" t="s">
        <v>11</v>
      </c>
      <c r="V16541" s="18">
        <v>1.4677557999966599</v>
      </c>
      <c r="W16541" s="18" t="str">
        <f>+IF(DatosTR[[#This Row],[RC]]=1,"Acierto",IF(SUM(DatosTR[[#This Row],[RC]],DatosTR[[#This Row],[TR]])=0,"Omisión","Comisión"))</f>
        <v>Acierto</v>
      </c>
    </row>
    <row r="16542" spans="1:23" x14ac:dyDescent="0.55000000000000004">
      <c r="A16542" s="18" t="s">
        <v>110</v>
      </c>
      <c r="B16542" t="s">
        <v>52</v>
      </c>
      <c r="C16542">
        <v>8</v>
      </c>
      <c r="D16542" s="18" t="s">
        <v>101</v>
      </c>
      <c r="E16542" s="18" t="s">
        <v>100</v>
      </c>
      <c r="F16542" t="s">
        <v>26</v>
      </c>
      <c r="G16542" t="s">
        <v>86</v>
      </c>
      <c r="H16542">
        <v>0</v>
      </c>
      <c r="I16542">
        <v>0</v>
      </c>
      <c r="J16542" t="s">
        <v>86</v>
      </c>
      <c r="K16542">
        <v>0</v>
      </c>
      <c r="L16542">
        <v>0</v>
      </c>
      <c r="M16542" t="s">
        <v>86</v>
      </c>
      <c r="N16542">
        <v>0</v>
      </c>
      <c r="O16542">
        <v>0</v>
      </c>
      <c r="P16542" t="s">
        <v>86</v>
      </c>
      <c r="Q16542">
        <v>0</v>
      </c>
      <c r="R16542">
        <v>0</v>
      </c>
      <c r="S16542" s="18" t="s">
        <v>10</v>
      </c>
      <c r="T16542" s="18">
        <v>1</v>
      </c>
      <c r="U16542" s="18" t="s">
        <v>13</v>
      </c>
      <c r="V16542" s="18">
        <v>1.9512966999900501</v>
      </c>
      <c r="W16542" s="18" t="str">
        <f>+IF(DatosTR[[#This Row],[RC]]=1,"Acierto",IF(SUM(DatosTR[[#This Row],[RC]],DatosTR[[#This Row],[TR]])=0,"Omisión","Comisión"))</f>
        <v>Acierto</v>
      </c>
    </row>
    <row r="16543" spans="1:23" x14ac:dyDescent="0.55000000000000004">
      <c r="A16543" s="18" t="s">
        <v>110</v>
      </c>
      <c r="B16543" t="s">
        <v>52</v>
      </c>
      <c r="C16543">
        <v>8</v>
      </c>
      <c r="D16543" s="18" t="s">
        <v>101</v>
      </c>
      <c r="E16543" s="18" t="s">
        <v>100</v>
      </c>
      <c r="F16543" t="s">
        <v>26</v>
      </c>
      <c r="G16543" t="s">
        <v>86</v>
      </c>
      <c r="H16543">
        <v>0</v>
      </c>
      <c r="I16543">
        <v>0</v>
      </c>
      <c r="J16543" t="s">
        <v>86</v>
      </c>
      <c r="K16543">
        <v>0</v>
      </c>
      <c r="L16543">
        <v>0</v>
      </c>
      <c r="M16543" t="s">
        <v>86</v>
      </c>
      <c r="N16543">
        <v>0</v>
      </c>
      <c r="O16543">
        <v>0</v>
      </c>
      <c r="P16543" t="s">
        <v>86</v>
      </c>
      <c r="Q16543">
        <v>0</v>
      </c>
      <c r="R16543">
        <v>0</v>
      </c>
      <c r="S16543" s="18" t="s">
        <v>10</v>
      </c>
      <c r="T16543" s="18">
        <v>1</v>
      </c>
      <c r="U16543" s="18" t="s">
        <v>15</v>
      </c>
      <c r="V16543" s="18">
        <v>0.56808580001233999</v>
      </c>
      <c r="W16543" s="18" t="str">
        <f>+IF(DatosTR[[#This Row],[RC]]=1,"Acierto",IF(SUM(DatosTR[[#This Row],[RC]],DatosTR[[#This Row],[TR]])=0,"Omisión","Comisión"))</f>
        <v>Acierto</v>
      </c>
    </row>
    <row r="16544" spans="1:23" x14ac:dyDescent="0.55000000000000004">
      <c r="A16544" s="18" t="s">
        <v>110</v>
      </c>
      <c r="B16544" t="s">
        <v>52</v>
      </c>
      <c r="C16544">
        <v>8</v>
      </c>
      <c r="D16544" s="18" t="s">
        <v>101</v>
      </c>
      <c r="E16544" s="18" t="s">
        <v>100</v>
      </c>
      <c r="F16544" t="s">
        <v>26</v>
      </c>
      <c r="G16544" t="s">
        <v>86</v>
      </c>
      <c r="H16544">
        <v>0</v>
      </c>
      <c r="I16544">
        <v>0</v>
      </c>
      <c r="J16544" t="s">
        <v>86</v>
      </c>
      <c r="K16544">
        <v>0</v>
      </c>
      <c r="L16544">
        <v>0</v>
      </c>
      <c r="M16544" t="s">
        <v>86</v>
      </c>
      <c r="N16544">
        <v>0</v>
      </c>
      <c r="O16544">
        <v>0</v>
      </c>
      <c r="P16544" t="s">
        <v>86</v>
      </c>
      <c r="Q16544">
        <v>0</v>
      </c>
      <c r="R16544">
        <v>0</v>
      </c>
      <c r="S16544" s="18" t="s">
        <v>10</v>
      </c>
      <c r="T16544" s="18">
        <v>1</v>
      </c>
      <c r="U16544" s="18" t="s">
        <v>9</v>
      </c>
      <c r="V16544" s="18">
        <v>1.7664567999891001</v>
      </c>
      <c r="W16544" s="18" t="str">
        <f>+IF(DatosTR[[#This Row],[RC]]=1,"Acierto",IF(SUM(DatosTR[[#This Row],[RC]],DatosTR[[#This Row],[TR]])=0,"Omisión","Comisión"))</f>
        <v>Acierto</v>
      </c>
    </row>
    <row r="16545" spans="1:23" x14ac:dyDescent="0.55000000000000004">
      <c r="A16545" s="18" t="s">
        <v>110</v>
      </c>
      <c r="B16545" t="s">
        <v>52</v>
      </c>
      <c r="C16545">
        <v>8</v>
      </c>
      <c r="D16545" s="18" t="s">
        <v>101</v>
      </c>
      <c r="E16545" s="18" t="s">
        <v>100</v>
      </c>
      <c r="F16545" t="s">
        <v>26</v>
      </c>
      <c r="G16545" t="s">
        <v>86</v>
      </c>
      <c r="H16545">
        <v>0</v>
      </c>
      <c r="I16545">
        <v>0</v>
      </c>
      <c r="J16545" t="s">
        <v>86</v>
      </c>
      <c r="K16545">
        <v>0</v>
      </c>
      <c r="L16545">
        <v>0</v>
      </c>
      <c r="M16545" t="s">
        <v>86</v>
      </c>
      <c r="N16545">
        <v>0</v>
      </c>
      <c r="O16545">
        <v>0</v>
      </c>
      <c r="P16545" t="s">
        <v>86</v>
      </c>
      <c r="Q16545">
        <v>0</v>
      </c>
      <c r="R16545">
        <v>0</v>
      </c>
      <c r="S16545" s="18" t="s">
        <v>10</v>
      </c>
      <c r="T16545" s="18">
        <v>1</v>
      </c>
      <c r="U16545" s="18" t="s">
        <v>11</v>
      </c>
      <c r="V16545" s="18">
        <v>1.4677557999966599</v>
      </c>
      <c r="W16545" s="18" t="str">
        <f>+IF(DatosTR[[#This Row],[RC]]=1,"Acierto",IF(SUM(DatosTR[[#This Row],[RC]],DatosTR[[#This Row],[TR]])=0,"Omisión","Comisión"))</f>
        <v>Acierto</v>
      </c>
    </row>
    <row r="16546" spans="1:23" x14ac:dyDescent="0.55000000000000004">
      <c r="A16546" s="18" t="s">
        <v>110</v>
      </c>
      <c r="B16546" t="s">
        <v>52</v>
      </c>
      <c r="C16546">
        <v>8</v>
      </c>
      <c r="D16546" s="18" t="s">
        <v>48</v>
      </c>
      <c r="E16546" s="18" t="s">
        <v>48</v>
      </c>
      <c r="F16546" t="s">
        <v>26</v>
      </c>
      <c r="G16546" t="s">
        <v>50</v>
      </c>
      <c r="H16546">
        <v>0</v>
      </c>
      <c r="I16546">
        <v>100</v>
      </c>
      <c r="J16546" t="s">
        <v>86</v>
      </c>
      <c r="K16546">
        <v>0</v>
      </c>
      <c r="L16546">
        <v>0</v>
      </c>
      <c r="M16546" t="s">
        <v>86</v>
      </c>
      <c r="N16546">
        <v>0</v>
      </c>
      <c r="O16546">
        <v>0</v>
      </c>
      <c r="P16546" t="s">
        <v>86</v>
      </c>
      <c r="Q16546">
        <v>0</v>
      </c>
      <c r="R16546">
        <v>0</v>
      </c>
      <c r="S16546" s="18" t="s">
        <v>12</v>
      </c>
      <c r="T16546" s="18">
        <v>0</v>
      </c>
      <c r="U16546" s="18" t="s">
        <v>13</v>
      </c>
      <c r="V16546" s="18">
        <v>0.94258080000872702</v>
      </c>
      <c r="W16546" s="18" t="str">
        <f>+IF(DatosTR[[#This Row],[RC]]=1,"Acierto",IF(SUM(DatosTR[[#This Row],[RC]],DatosTR[[#This Row],[TR]])=0,"Omisión","Comisión"))</f>
        <v>Comisión</v>
      </c>
    </row>
    <row r="16547" spans="1:23" x14ac:dyDescent="0.55000000000000004">
      <c r="A16547" s="18" t="s">
        <v>110</v>
      </c>
      <c r="B16547" t="s">
        <v>52</v>
      </c>
      <c r="C16547">
        <v>8</v>
      </c>
      <c r="D16547" s="18" t="s">
        <v>48</v>
      </c>
      <c r="E16547" s="18" t="s">
        <v>48</v>
      </c>
      <c r="F16547" t="s">
        <v>26</v>
      </c>
      <c r="G16547" t="s">
        <v>50</v>
      </c>
      <c r="H16547">
        <v>0</v>
      </c>
      <c r="I16547">
        <v>100</v>
      </c>
      <c r="J16547" t="s">
        <v>86</v>
      </c>
      <c r="K16547">
        <v>0</v>
      </c>
      <c r="L16547">
        <v>0</v>
      </c>
      <c r="M16547" t="s">
        <v>86</v>
      </c>
      <c r="N16547">
        <v>0</v>
      </c>
      <c r="O16547">
        <v>0</v>
      </c>
      <c r="P16547" t="s">
        <v>86</v>
      </c>
      <c r="Q16547">
        <v>0</v>
      </c>
      <c r="R16547">
        <v>0</v>
      </c>
      <c r="S16547" s="18" t="s">
        <v>12</v>
      </c>
      <c r="T16547" s="18">
        <v>0</v>
      </c>
      <c r="U16547" s="18" t="s">
        <v>15</v>
      </c>
      <c r="V16547" s="18">
        <v>1.06457260000752</v>
      </c>
      <c r="W16547" s="18" t="str">
        <f>+IF(DatosTR[[#This Row],[RC]]=1,"Acierto",IF(SUM(DatosTR[[#This Row],[RC]],DatosTR[[#This Row],[TR]])=0,"Omisión","Comisión"))</f>
        <v>Comisión</v>
      </c>
    </row>
    <row r="16548" spans="1:23" x14ac:dyDescent="0.55000000000000004">
      <c r="A16548" s="18" t="s">
        <v>110</v>
      </c>
      <c r="B16548" t="s">
        <v>52</v>
      </c>
      <c r="C16548">
        <v>8</v>
      </c>
      <c r="D16548" s="18" t="s">
        <v>48</v>
      </c>
      <c r="E16548" s="18" t="s">
        <v>48</v>
      </c>
      <c r="F16548" t="s">
        <v>26</v>
      </c>
      <c r="G16548" t="s">
        <v>50</v>
      </c>
      <c r="H16548">
        <v>0</v>
      </c>
      <c r="I16548">
        <v>100</v>
      </c>
      <c r="J16548" t="s">
        <v>86</v>
      </c>
      <c r="K16548">
        <v>0</v>
      </c>
      <c r="L16548">
        <v>0</v>
      </c>
      <c r="M16548" t="s">
        <v>86</v>
      </c>
      <c r="N16548">
        <v>0</v>
      </c>
      <c r="O16548">
        <v>0</v>
      </c>
      <c r="P16548" t="s">
        <v>86</v>
      </c>
      <c r="Q16548">
        <v>0</v>
      </c>
      <c r="R16548">
        <v>0</v>
      </c>
      <c r="S16548" s="18" t="s">
        <v>12</v>
      </c>
      <c r="T16548" s="18">
        <v>0</v>
      </c>
      <c r="U16548" s="18" t="s">
        <v>9</v>
      </c>
      <c r="V16548" s="18">
        <v>3.0670625999919099</v>
      </c>
      <c r="W16548" s="18" t="str">
        <f>+IF(DatosTR[[#This Row],[RC]]=1,"Acierto",IF(SUM(DatosTR[[#This Row],[RC]],DatosTR[[#This Row],[TR]])=0,"Omisión","Comisión"))</f>
        <v>Comisión</v>
      </c>
    </row>
    <row r="16549" spans="1:23" x14ac:dyDescent="0.55000000000000004">
      <c r="A16549" s="18" t="s">
        <v>110</v>
      </c>
      <c r="B16549" t="s">
        <v>52</v>
      </c>
      <c r="C16549">
        <v>8</v>
      </c>
      <c r="D16549" s="18" t="s">
        <v>48</v>
      </c>
      <c r="E16549" s="18" t="s">
        <v>48</v>
      </c>
      <c r="F16549" t="s">
        <v>26</v>
      </c>
      <c r="G16549" t="s">
        <v>50</v>
      </c>
      <c r="H16549">
        <v>0</v>
      </c>
      <c r="I16549">
        <v>100</v>
      </c>
      <c r="J16549" t="s">
        <v>86</v>
      </c>
      <c r="K16549">
        <v>0</v>
      </c>
      <c r="L16549">
        <v>0</v>
      </c>
      <c r="M16549" t="s">
        <v>86</v>
      </c>
      <c r="N16549">
        <v>0</v>
      </c>
      <c r="O16549">
        <v>0</v>
      </c>
      <c r="P16549" t="s">
        <v>86</v>
      </c>
      <c r="Q16549">
        <v>0</v>
      </c>
      <c r="R16549">
        <v>0</v>
      </c>
      <c r="S16549" s="18" t="s">
        <v>12</v>
      </c>
      <c r="T16549" s="18">
        <v>0</v>
      </c>
      <c r="U16549" s="18" t="s">
        <v>11</v>
      </c>
      <c r="V16549" s="18">
        <v>1.5874004999932301</v>
      </c>
      <c r="W16549" s="18" t="str">
        <f>+IF(DatosTR[[#This Row],[RC]]=1,"Acierto",IF(SUM(DatosTR[[#This Row],[RC]],DatosTR[[#This Row],[TR]])=0,"Omisión","Comisión"))</f>
        <v>Comisión</v>
      </c>
    </row>
    <row r="16550" spans="1:23" x14ac:dyDescent="0.55000000000000004">
      <c r="A16550" s="18" t="s">
        <v>110</v>
      </c>
      <c r="B16550" t="s">
        <v>52</v>
      </c>
      <c r="C16550">
        <v>8</v>
      </c>
      <c r="D16550" s="18" t="s">
        <v>48</v>
      </c>
      <c r="E16550" s="18" t="s">
        <v>48</v>
      </c>
      <c r="F16550" t="s">
        <v>26</v>
      </c>
      <c r="G16550" t="s">
        <v>50</v>
      </c>
      <c r="H16550">
        <v>0</v>
      </c>
      <c r="I16550">
        <v>100</v>
      </c>
      <c r="J16550" t="s">
        <v>86</v>
      </c>
      <c r="K16550">
        <v>0</v>
      </c>
      <c r="L16550">
        <v>0</v>
      </c>
      <c r="M16550" t="s">
        <v>86</v>
      </c>
      <c r="N16550">
        <v>0</v>
      </c>
      <c r="O16550">
        <v>0</v>
      </c>
      <c r="P16550" t="s">
        <v>86</v>
      </c>
      <c r="Q16550">
        <v>0</v>
      </c>
      <c r="R16550">
        <v>0</v>
      </c>
      <c r="S16550" s="18" t="s">
        <v>14</v>
      </c>
      <c r="T16550" s="18">
        <v>1</v>
      </c>
      <c r="U16550" s="18" t="s">
        <v>13</v>
      </c>
      <c r="V16550" s="18">
        <v>0.94258080000872702</v>
      </c>
      <c r="W16550" s="18" t="str">
        <f>+IF(DatosTR[[#This Row],[RC]]=1,"Acierto",IF(SUM(DatosTR[[#This Row],[RC]],DatosTR[[#This Row],[TR]])=0,"Omisión","Comisión"))</f>
        <v>Acierto</v>
      </c>
    </row>
    <row r="16551" spans="1:23" x14ac:dyDescent="0.55000000000000004">
      <c r="A16551" s="18" t="s">
        <v>110</v>
      </c>
      <c r="B16551" t="s">
        <v>52</v>
      </c>
      <c r="C16551">
        <v>8</v>
      </c>
      <c r="D16551" s="18" t="s">
        <v>48</v>
      </c>
      <c r="E16551" s="18" t="s">
        <v>48</v>
      </c>
      <c r="F16551" t="s">
        <v>26</v>
      </c>
      <c r="G16551" t="s">
        <v>50</v>
      </c>
      <c r="H16551">
        <v>0</v>
      </c>
      <c r="I16551">
        <v>100</v>
      </c>
      <c r="J16551" t="s">
        <v>86</v>
      </c>
      <c r="K16551">
        <v>0</v>
      </c>
      <c r="L16551">
        <v>0</v>
      </c>
      <c r="M16551" t="s">
        <v>86</v>
      </c>
      <c r="N16551">
        <v>0</v>
      </c>
      <c r="O16551">
        <v>0</v>
      </c>
      <c r="P16551" t="s">
        <v>86</v>
      </c>
      <c r="Q16551">
        <v>0</v>
      </c>
      <c r="R16551">
        <v>0</v>
      </c>
      <c r="S16551" s="18" t="s">
        <v>14</v>
      </c>
      <c r="T16551" s="18">
        <v>1</v>
      </c>
      <c r="U16551" s="18" t="s">
        <v>15</v>
      </c>
      <c r="V16551" s="18">
        <v>1.06457260000752</v>
      </c>
      <c r="W16551" s="18" t="str">
        <f>+IF(DatosTR[[#This Row],[RC]]=1,"Acierto",IF(SUM(DatosTR[[#This Row],[RC]],DatosTR[[#This Row],[TR]])=0,"Omisión","Comisión"))</f>
        <v>Acierto</v>
      </c>
    </row>
    <row r="16552" spans="1:23" x14ac:dyDescent="0.55000000000000004">
      <c r="A16552" s="18" t="s">
        <v>110</v>
      </c>
      <c r="B16552" t="s">
        <v>52</v>
      </c>
      <c r="C16552">
        <v>8</v>
      </c>
      <c r="D16552" s="18" t="s">
        <v>48</v>
      </c>
      <c r="E16552" s="18" t="s">
        <v>48</v>
      </c>
      <c r="F16552" t="s">
        <v>26</v>
      </c>
      <c r="G16552" t="s">
        <v>50</v>
      </c>
      <c r="H16552">
        <v>0</v>
      </c>
      <c r="I16552">
        <v>100</v>
      </c>
      <c r="J16552" t="s">
        <v>86</v>
      </c>
      <c r="K16552">
        <v>0</v>
      </c>
      <c r="L16552">
        <v>0</v>
      </c>
      <c r="M16552" t="s">
        <v>86</v>
      </c>
      <c r="N16552">
        <v>0</v>
      </c>
      <c r="O16552">
        <v>0</v>
      </c>
      <c r="P16552" t="s">
        <v>86</v>
      </c>
      <c r="Q16552">
        <v>0</v>
      </c>
      <c r="R16552">
        <v>0</v>
      </c>
      <c r="S16552" s="18" t="s">
        <v>14</v>
      </c>
      <c r="T16552" s="18">
        <v>1</v>
      </c>
      <c r="U16552" s="18" t="s">
        <v>9</v>
      </c>
      <c r="V16552" s="18">
        <v>3.0670625999919099</v>
      </c>
      <c r="W16552" s="18" t="str">
        <f>+IF(DatosTR[[#This Row],[RC]]=1,"Acierto",IF(SUM(DatosTR[[#This Row],[RC]],DatosTR[[#This Row],[TR]])=0,"Omisión","Comisión"))</f>
        <v>Acierto</v>
      </c>
    </row>
    <row r="16553" spans="1:23" x14ac:dyDescent="0.55000000000000004">
      <c r="A16553" s="18" t="s">
        <v>110</v>
      </c>
      <c r="B16553" t="s">
        <v>52</v>
      </c>
      <c r="C16553">
        <v>8</v>
      </c>
      <c r="D16553" s="18" t="s">
        <v>48</v>
      </c>
      <c r="E16553" s="18" t="s">
        <v>48</v>
      </c>
      <c r="F16553" t="s">
        <v>26</v>
      </c>
      <c r="G16553" t="s">
        <v>50</v>
      </c>
      <c r="H16553">
        <v>0</v>
      </c>
      <c r="I16553">
        <v>100</v>
      </c>
      <c r="J16553" t="s">
        <v>86</v>
      </c>
      <c r="K16553">
        <v>0</v>
      </c>
      <c r="L16553">
        <v>0</v>
      </c>
      <c r="M16553" t="s">
        <v>86</v>
      </c>
      <c r="N16553">
        <v>0</v>
      </c>
      <c r="O16553">
        <v>0</v>
      </c>
      <c r="P16553" t="s">
        <v>86</v>
      </c>
      <c r="Q16553">
        <v>0</v>
      </c>
      <c r="R16553">
        <v>0</v>
      </c>
      <c r="S16553" s="18" t="s">
        <v>14</v>
      </c>
      <c r="T16553" s="18">
        <v>1</v>
      </c>
      <c r="U16553" s="18" t="s">
        <v>11</v>
      </c>
      <c r="V16553" s="18">
        <v>1.5874004999932301</v>
      </c>
      <c r="W16553" s="18" t="str">
        <f>+IF(DatosTR[[#This Row],[RC]]=1,"Acierto",IF(SUM(DatosTR[[#This Row],[RC]],DatosTR[[#This Row],[TR]])=0,"Omisión","Comisión"))</f>
        <v>Acierto</v>
      </c>
    </row>
    <row r="16554" spans="1:23" x14ac:dyDescent="0.55000000000000004">
      <c r="A16554" s="18" t="s">
        <v>110</v>
      </c>
      <c r="B16554" t="s">
        <v>52</v>
      </c>
      <c r="C16554">
        <v>8</v>
      </c>
      <c r="D16554" s="18" t="s">
        <v>48</v>
      </c>
      <c r="E16554" s="18" t="s">
        <v>48</v>
      </c>
      <c r="F16554" t="s">
        <v>26</v>
      </c>
      <c r="G16554" t="s">
        <v>50</v>
      </c>
      <c r="H16554">
        <v>0</v>
      </c>
      <c r="I16554">
        <v>100</v>
      </c>
      <c r="J16554" t="s">
        <v>86</v>
      </c>
      <c r="K16554">
        <v>0</v>
      </c>
      <c r="L16554">
        <v>0</v>
      </c>
      <c r="M16554" t="s">
        <v>86</v>
      </c>
      <c r="N16554">
        <v>0</v>
      </c>
      <c r="O16554">
        <v>0</v>
      </c>
      <c r="P16554" t="s">
        <v>86</v>
      </c>
      <c r="Q16554">
        <v>0</v>
      </c>
      <c r="R16554">
        <v>0</v>
      </c>
      <c r="S16554" s="18" t="s">
        <v>8</v>
      </c>
      <c r="T16554" s="18">
        <v>1</v>
      </c>
      <c r="U16554" s="18" t="s">
        <v>13</v>
      </c>
      <c r="V16554" s="18">
        <v>0.94258080000872702</v>
      </c>
      <c r="W16554" s="18" t="str">
        <f>+IF(DatosTR[[#This Row],[RC]]=1,"Acierto",IF(SUM(DatosTR[[#This Row],[RC]],DatosTR[[#This Row],[TR]])=0,"Omisión","Comisión"))</f>
        <v>Acierto</v>
      </c>
    </row>
    <row r="16555" spans="1:23" x14ac:dyDescent="0.55000000000000004">
      <c r="A16555" s="18" t="s">
        <v>110</v>
      </c>
      <c r="B16555" t="s">
        <v>52</v>
      </c>
      <c r="C16555">
        <v>8</v>
      </c>
      <c r="D16555" s="18" t="s">
        <v>48</v>
      </c>
      <c r="E16555" s="18" t="s">
        <v>48</v>
      </c>
      <c r="F16555" t="s">
        <v>26</v>
      </c>
      <c r="G16555" t="s">
        <v>50</v>
      </c>
      <c r="H16555">
        <v>0</v>
      </c>
      <c r="I16555">
        <v>100</v>
      </c>
      <c r="J16555" t="s">
        <v>86</v>
      </c>
      <c r="K16555">
        <v>0</v>
      </c>
      <c r="L16555">
        <v>0</v>
      </c>
      <c r="M16555" t="s">
        <v>86</v>
      </c>
      <c r="N16555">
        <v>0</v>
      </c>
      <c r="O16555">
        <v>0</v>
      </c>
      <c r="P16555" t="s">
        <v>86</v>
      </c>
      <c r="Q16555">
        <v>0</v>
      </c>
      <c r="R16555">
        <v>0</v>
      </c>
      <c r="S16555" s="18" t="s">
        <v>8</v>
      </c>
      <c r="T16555" s="18">
        <v>1</v>
      </c>
      <c r="U16555" s="18" t="s">
        <v>15</v>
      </c>
      <c r="V16555" s="18">
        <v>1.06457260000752</v>
      </c>
      <c r="W16555" s="18" t="str">
        <f>+IF(DatosTR[[#This Row],[RC]]=1,"Acierto",IF(SUM(DatosTR[[#This Row],[RC]],DatosTR[[#This Row],[TR]])=0,"Omisión","Comisión"))</f>
        <v>Acierto</v>
      </c>
    </row>
    <row r="16556" spans="1:23" x14ac:dyDescent="0.55000000000000004">
      <c r="A16556" s="18" t="s">
        <v>110</v>
      </c>
      <c r="B16556" t="s">
        <v>52</v>
      </c>
      <c r="C16556">
        <v>8</v>
      </c>
      <c r="D16556" s="18" t="s">
        <v>48</v>
      </c>
      <c r="E16556" s="18" t="s">
        <v>48</v>
      </c>
      <c r="F16556" t="s">
        <v>26</v>
      </c>
      <c r="G16556" t="s">
        <v>50</v>
      </c>
      <c r="H16556">
        <v>0</v>
      </c>
      <c r="I16556">
        <v>100</v>
      </c>
      <c r="J16556" t="s">
        <v>86</v>
      </c>
      <c r="K16556">
        <v>0</v>
      </c>
      <c r="L16556">
        <v>0</v>
      </c>
      <c r="M16556" t="s">
        <v>86</v>
      </c>
      <c r="N16556">
        <v>0</v>
      </c>
      <c r="O16556">
        <v>0</v>
      </c>
      <c r="P16556" t="s">
        <v>86</v>
      </c>
      <c r="Q16556">
        <v>0</v>
      </c>
      <c r="R16556">
        <v>0</v>
      </c>
      <c r="S16556" s="18" t="s">
        <v>8</v>
      </c>
      <c r="T16556" s="18">
        <v>1</v>
      </c>
      <c r="U16556" s="18" t="s">
        <v>9</v>
      </c>
      <c r="V16556" s="18">
        <v>3.0670625999919099</v>
      </c>
      <c r="W16556" s="18" t="str">
        <f>+IF(DatosTR[[#This Row],[RC]]=1,"Acierto",IF(SUM(DatosTR[[#This Row],[RC]],DatosTR[[#This Row],[TR]])=0,"Omisión","Comisión"))</f>
        <v>Acierto</v>
      </c>
    </row>
    <row r="16557" spans="1:23" x14ac:dyDescent="0.55000000000000004">
      <c r="A16557" s="18" t="s">
        <v>110</v>
      </c>
      <c r="B16557" t="s">
        <v>52</v>
      </c>
      <c r="C16557">
        <v>8</v>
      </c>
      <c r="D16557" s="18" t="s">
        <v>48</v>
      </c>
      <c r="E16557" s="18" t="s">
        <v>48</v>
      </c>
      <c r="F16557" t="s">
        <v>26</v>
      </c>
      <c r="G16557" t="s">
        <v>50</v>
      </c>
      <c r="H16557">
        <v>0</v>
      </c>
      <c r="I16557">
        <v>100</v>
      </c>
      <c r="J16557" t="s">
        <v>86</v>
      </c>
      <c r="K16557">
        <v>0</v>
      </c>
      <c r="L16557">
        <v>0</v>
      </c>
      <c r="M16557" t="s">
        <v>86</v>
      </c>
      <c r="N16557">
        <v>0</v>
      </c>
      <c r="O16557">
        <v>0</v>
      </c>
      <c r="P16557" t="s">
        <v>86</v>
      </c>
      <c r="Q16557">
        <v>0</v>
      </c>
      <c r="R16557">
        <v>0</v>
      </c>
      <c r="S16557" s="18" t="s">
        <v>8</v>
      </c>
      <c r="T16557" s="18">
        <v>1</v>
      </c>
      <c r="U16557" s="18" t="s">
        <v>11</v>
      </c>
      <c r="V16557" s="18">
        <v>1.5874004999932301</v>
      </c>
      <c r="W16557" s="18" t="str">
        <f>+IF(DatosTR[[#This Row],[RC]]=1,"Acierto",IF(SUM(DatosTR[[#This Row],[RC]],DatosTR[[#This Row],[TR]])=0,"Omisión","Comisión"))</f>
        <v>Acierto</v>
      </c>
    </row>
    <row r="16558" spans="1:23" x14ac:dyDescent="0.55000000000000004">
      <c r="A16558" s="18" t="s">
        <v>110</v>
      </c>
      <c r="B16558" t="s">
        <v>52</v>
      </c>
      <c r="C16558">
        <v>8</v>
      </c>
      <c r="D16558" s="18" t="s">
        <v>48</v>
      </c>
      <c r="E16558" s="18" t="s">
        <v>48</v>
      </c>
      <c r="F16558" t="s">
        <v>26</v>
      </c>
      <c r="G16558" t="s">
        <v>50</v>
      </c>
      <c r="H16558">
        <v>0</v>
      </c>
      <c r="I16558">
        <v>100</v>
      </c>
      <c r="J16558" t="s">
        <v>86</v>
      </c>
      <c r="K16558">
        <v>0</v>
      </c>
      <c r="L16558">
        <v>0</v>
      </c>
      <c r="M16558" t="s">
        <v>86</v>
      </c>
      <c r="N16558">
        <v>0</v>
      </c>
      <c r="O16558">
        <v>0</v>
      </c>
      <c r="P16558" t="s">
        <v>86</v>
      </c>
      <c r="Q16558">
        <v>0</v>
      </c>
      <c r="R16558">
        <v>0</v>
      </c>
      <c r="S16558" s="18" t="s">
        <v>10</v>
      </c>
      <c r="T16558" s="18">
        <v>1</v>
      </c>
      <c r="U16558" s="18" t="s">
        <v>13</v>
      </c>
      <c r="V16558" s="18">
        <v>0.94258080000872702</v>
      </c>
      <c r="W16558" s="18" t="str">
        <f>+IF(DatosTR[[#This Row],[RC]]=1,"Acierto",IF(SUM(DatosTR[[#This Row],[RC]],DatosTR[[#This Row],[TR]])=0,"Omisión","Comisión"))</f>
        <v>Acierto</v>
      </c>
    </row>
    <row r="16559" spans="1:23" x14ac:dyDescent="0.55000000000000004">
      <c r="A16559" s="18" t="s">
        <v>110</v>
      </c>
      <c r="B16559" t="s">
        <v>52</v>
      </c>
      <c r="C16559">
        <v>8</v>
      </c>
      <c r="D16559" s="18" t="s">
        <v>48</v>
      </c>
      <c r="E16559" s="18" t="s">
        <v>48</v>
      </c>
      <c r="F16559" t="s">
        <v>26</v>
      </c>
      <c r="G16559" t="s">
        <v>50</v>
      </c>
      <c r="H16559">
        <v>0</v>
      </c>
      <c r="I16559">
        <v>100</v>
      </c>
      <c r="J16559" t="s">
        <v>86</v>
      </c>
      <c r="K16559">
        <v>0</v>
      </c>
      <c r="L16559">
        <v>0</v>
      </c>
      <c r="M16559" t="s">
        <v>86</v>
      </c>
      <c r="N16559">
        <v>0</v>
      </c>
      <c r="O16559">
        <v>0</v>
      </c>
      <c r="P16559" t="s">
        <v>86</v>
      </c>
      <c r="Q16559">
        <v>0</v>
      </c>
      <c r="R16559">
        <v>0</v>
      </c>
      <c r="S16559" s="18" t="s">
        <v>10</v>
      </c>
      <c r="T16559" s="18">
        <v>1</v>
      </c>
      <c r="U16559" s="18" t="s">
        <v>15</v>
      </c>
      <c r="V16559" s="18">
        <v>1.06457260000752</v>
      </c>
      <c r="W16559" s="18" t="str">
        <f>+IF(DatosTR[[#This Row],[RC]]=1,"Acierto",IF(SUM(DatosTR[[#This Row],[RC]],DatosTR[[#This Row],[TR]])=0,"Omisión","Comisión"))</f>
        <v>Acierto</v>
      </c>
    </row>
    <row r="16560" spans="1:23" x14ac:dyDescent="0.55000000000000004">
      <c r="A16560" s="18" t="s">
        <v>110</v>
      </c>
      <c r="B16560" t="s">
        <v>52</v>
      </c>
      <c r="C16560">
        <v>8</v>
      </c>
      <c r="D16560" s="18" t="s">
        <v>48</v>
      </c>
      <c r="E16560" s="18" t="s">
        <v>48</v>
      </c>
      <c r="F16560" t="s">
        <v>26</v>
      </c>
      <c r="G16560" t="s">
        <v>50</v>
      </c>
      <c r="H16560">
        <v>0</v>
      </c>
      <c r="I16560">
        <v>100</v>
      </c>
      <c r="J16560" t="s">
        <v>86</v>
      </c>
      <c r="K16560">
        <v>0</v>
      </c>
      <c r="L16560">
        <v>0</v>
      </c>
      <c r="M16560" t="s">
        <v>86</v>
      </c>
      <c r="N16560">
        <v>0</v>
      </c>
      <c r="O16560">
        <v>0</v>
      </c>
      <c r="P16560" t="s">
        <v>86</v>
      </c>
      <c r="Q16560">
        <v>0</v>
      </c>
      <c r="R16560">
        <v>0</v>
      </c>
      <c r="S16560" s="18" t="s">
        <v>10</v>
      </c>
      <c r="T16560" s="18">
        <v>1</v>
      </c>
      <c r="U16560" s="18" t="s">
        <v>9</v>
      </c>
      <c r="V16560" s="18">
        <v>3.0670625999919099</v>
      </c>
      <c r="W16560" s="18" t="str">
        <f>+IF(DatosTR[[#This Row],[RC]]=1,"Acierto",IF(SUM(DatosTR[[#This Row],[RC]],DatosTR[[#This Row],[TR]])=0,"Omisión","Comisión"))</f>
        <v>Acierto</v>
      </c>
    </row>
    <row r="16561" spans="1:23" x14ac:dyDescent="0.55000000000000004">
      <c r="A16561" s="18" t="s">
        <v>110</v>
      </c>
      <c r="B16561" t="s">
        <v>52</v>
      </c>
      <c r="C16561">
        <v>8</v>
      </c>
      <c r="D16561" s="18" t="s">
        <v>48</v>
      </c>
      <c r="E16561" s="18" t="s">
        <v>48</v>
      </c>
      <c r="F16561" t="s">
        <v>26</v>
      </c>
      <c r="G16561" t="s">
        <v>50</v>
      </c>
      <c r="H16561">
        <v>0</v>
      </c>
      <c r="I16561">
        <v>100</v>
      </c>
      <c r="J16561" t="s">
        <v>86</v>
      </c>
      <c r="K16561">
        <v>0</v>
      </c>
      <c r="L16561">
        <v>0</v>
      </c>
      <c r="M16561" t="s">
        <v>86</v>
      </c>
      <c r="N16561">
        <v>0</v>
      </c>
      <c r="O16561">
        <v>0</v>
      </c>
      <c r="P16561" t="s">
        <v>86</v>
      </c>
      <c r="Q16561">
        <v>0</v>
      </c>
      <c r="R16561">
        <v>0</v>
      </c>
      <c r="S16561" s="18" t="s">
        <v>10</v>
      </c>
      <c r="T16561" s="18">
        <v>1</v>
      </c>
      <c r="U16561" s="18" t="s">
        <v>11</v>
      </c>
      <c r="V16561" s="18">
        <v>1.5874004999932301</v>
      </c>
      <c r="W16561" s="18" t="str">
        <f>+IF(DatosTR[[#This Row],[RC]]=1,"Acierto",IF(SUM(DatosTR[[#This Row],[RC]],DatosTR[[#This Row],[TR]])=0,"Omisión","Comisión"))</f>
        <v>Acierto</v>
      </c>
    </row>
    <row r="16562" spans="1:23" x14ac:dyDescent="0.55000000000000004">
      <c r="A16562" s="18" t="s">
        <v>110</v>
      </c>
      <c r="B16562" t="s">
        <v>52</v>
      </c>
      <c r="C16562">
        <v>8</v>
      </c>
      <c r="D16562" s="18" t="s">
        <v>100</v>
      </c>
      <c r="E16562" s="18" t="s">
        <v>101</v>
      </c>
      <c r="F16562" t="s">
        <v>26</v>
      </c>
      <c r="G16562" t="s">
        <v>50</v>
      </c>
      <c r="H16562">
        <v>0</v>
      </c>
      <c r="I16562">
        <v>100</v>
      </c>
      <c r="J16562" t="s">
        <v>86</v>
      </c>
      <c r="K16562">
        <v>0</v>
      </c>
      <c r="L16562">
        <v>0</v>
      </c>
      <c r="M16562" t="s">
        <v>86</v>
      </c>
      <c r="N16562">
        <v>0</v>
      </c>
      <c r="O16562">
        <v>0</v>
      </c>
      <c r="P16562" t="s">
        <v>49</v>
      </c>
      <c r="Q16562">
        <v>100</v>
      </c>
      <c r="R16562">
        <v>0</v>
      </c>
      <c r="S16562" s="18" t="s">
        <v>12</v>
      </c>
      <c r="T16562" s="18">
        <v>0</v>
      </c>
      <c r="U16562" s="18" t="s">
        <v>13</v>
      </c>
      <c r="V16562" s="18">
        <v>2.51297059998614</v>
      </c>
      <c r="W16562" s="18" t="str">
        <f>+IF(DatosTR[[#This Row],[RC]]=1,"Acierto",IF(SUM(DatosTR[[#This Row],[RC]],DatosTR[[#This Row],[TR]])=0,"Omisión","Comisión"))</f>
        <v>Comisión</v>
      </c>
    </row>
    <row r="16563" spans="1:23" x14ac:dyDescent="0.55000000000000004">
      <c r="A16563" s="18" t="s">
        <v>110</v>
      </c>
      <c r="B16563" t="s">
        <v>52</v>
      </c>
      <c r="C16563">
        <v>8</v>
      </c>
      <c r="D16563" s="18" t="s">
        <v>100</v>
      </c>
      <c r="E16563" s="18" t="s">
        <v>101</v>
      </c>
      <c r="F16563" t="s">
        <v>26</v>
      </c>
      <c r="G16563" t="s">
        <v>50</v>
      </c>
      <c r="H16563">
        <v>0</v>
      </c>
      <c r="I16563">
        <v>100</v>
      </c>
      <c r="J16563" t="s">
        <v>86</v>
      </c>
      <c r="K16563">
        <v>0</v>
      </c>
      <c r="L16563">
        <v>0</v>
      </c>
      <c r="M16563" t="s">
        <v>86</v>
      </c>
      <c r="N16563">
        <v>0</v>
      </c>
      <c r="O16563">
        <v>0</v>
      </c>
      <c r="P16563" t="s">
        <v>49</v>
      </c>
      <c r="Q16563">
        <v>100</v>
      </c>
      <c r="R16563">
        <v>0</v>
      </c>
      <c r="S16563" s="18" t="s">
        <v>12</v>
      </c>
      <c r="T16563" s="18">
        <v>0</v>
      </c>
      <c r="U16563" s="18" t="s">
        <v>15</v>
      </c>
      <c r="V16563" s="18">
        <v>1.07946660000015</v>
      </c>
      <c r="W16563" s="18" t="str">
        <f>+IF(DatosTR[[#This Row],[RC]]=1,"Acierto",IF(SUM(DatosTR[[#This Row],[RC]],DatosTR[[#This Row],[TR]])=0,"Omisión","Comisión"))</f>
        <v>Comisión</v>
      </c>
    </row>
    <row r="16564" spans="1:23" x14ac:dyDescent="0.55000000000000004">
      <c r="A16564" s="18" t="s">
        <v>110</v>
      </c>
      <c r="B16564" t="s">
        <v>52</v>
      </c>
      <c r="C16564">
        <v>8</v>
      </c>
      <c r="D16564" s="18" t="s">
        <v>100</v>
      </c>
      <c r="E16564" s="18" t="s">
        <v>101</v>
      </c>
      <c r="F16564" t="s">
        <v>26</v>
      </c>
      <c r="G16564" t="s">
        <v>50</v>
      </c>
      <c r="H16564">
        <v>0</v>
      </c>
      <c r="I16564">
        <v>100</v>
      </c>
      <c r="J16564" t="s">
        <v>86</v>
      </c>
      <c r="K16564">
        <v>0</v>
      </c>
      <c r="L16564">
        <v>0</v>
      </c>
      <c r="M16564" t="s">
        <v>86</v>
      </c>
      <c r="N16564">
        <v>0</v>
      </c>
      <c r="O16564">
        <v>0</v>
      </c>
      <c r="P16564" t="s">
        <v>49</v>
      </c>
      <c r="Q16564">
        <v>100</v>
      </c>
      <c r="R16564">
        <v>0</v>
      </c>
      <c r="S16564" s="18" t="s">
        <v>12</v>
      </c>
      <c r="T16564" s="18">
        <v>0</v>
      </c>
      <c r="U16564" s="18" t="s">
        <v>9</v>
      </c>
      <c r="V16564" s="18">
        <v>2.65009270000155</v>
      </c>
      <c r="W16564" s="18" t="str">
        <f>+IF(DatosTR[[#This Row],[RC]]=1,"Acierto",IF(SUM(DatosTR[[#This Row],[RC]],DatosTR[[#This Row],[TR]])=0,"Omisión","Comisión"))</f>
        <v>Comisión</v>
      </c>
    </row>
    <row r="16565" spans="1:23" x14ac:dyDescent="0.55000000000000004">
      <c r="A16565" s="18" t="s">
        <v>110</v>
      </c>
      <c r="B16565" t="s">
        <v>52</v>
      </c>
      <c r="C16565">
        <v>8</v>
      </c>
      <c r="D16565" s="18" t="s">
        <v>100</v>
      </c>
      <c r="E16565" s="18" t="s">
        <v>101</v>
      </c>
      <c r="F16565" t="s">
        <v>26</v>
      </c>
      <c r="G16565" t="s">
        <v>50</v>
      </c>
      <c r="H16565">
        <v>0</v>
      </c>
      <c r="I16565">
        <v>100</v>
      </c>
      <c r="J16565" t="s">
        <v>86</v>
      </c>
      <c r="K16565">
        <v>0</v>
      </c>
      <c r="L16565">
        <v>0</v>
      </c>
      <c r="M16565" t="s">
        <v>86</v>
      </c>
      <c r="N16565">
        <v>0</v>
      </c>
      <c r="O16565">
        <v>0</v>
      </c>
      <c r="P16565" t="s">
        <v>49</v>
      </c>
      <c r="Q16565">
        <v>100</v>
      </c>
      <c r="R16565">
        <v>0</v>
      </c>
      <c r="S16565" s="18" t="s">
        <v>14</v>
      </c>
      <c r="T16565" s="18">
        <v>1</v>
      </c>
      <c r="U16565" s="18" t="s">
        <v>13</v>
      </c>
      <c r="V16565" s="18">
        <v>2.51297059998614</v>
      </c>
      <c r="W16565" s="18" t="str">
        <f>+IF(DatosTR[[#This Row],[RC]]=1,"Acierto",IF(SUM(DatosTR[[#This Row],[RC]],DatosTR[[#This Row],[TR]])=0,"Omisión","Comisión"))</f>
        <v>Acierto</v>
      </c>
    </row>
    <row r="16566" spans="1:23" x14ac:dyDescent="0.55000000000000004">
      <c r="A16566" s="18" t="s">
        <v>110</v>
      </c>
      <c r="B16566" t="s">
        <v>52</v>
      </c>
      <c r="C16566">
        <v>8</v>
      </c>
      <c r="D16566" s="18" t="s">
        <v>100</v>
      </c>
      <c r="E16566" s="18" t="s">
        <v>101</v>
      </c>
      <c r="F16566" t="s">
        <v>26</v>
      </c>
      <c r="G16566" t="s">
        <v>50</v>
      </c>
      <c r="H16566">
        <v>0</v>
      </c>
      <c r="I16566">
        <v>100</v>
      </c>
      <c r="J16566" t="s">
        <v>86</v>
      </c>
      <c r="K16566">
        <v>0</v>
      </c>
      <c r="L16566">
        <v>0</v>
      </c>
      <c r="M16566" t="s">
        <v>86</v>
      </c>
      <c r="N16566">
        <v>0</v>
      </c>
      <c r="O16566">
        <v>0</v>
      </c>
      <c r="P16566" t="s">
        <v>49</v>
      </c>
      <c r="Q16566">
        <v>100</v>
      </c>
      <c r="R16566">
        <v>0</v>
      </c>
      <c r="S16566" s="18" t="s">
        <v>14</v>
      </c>
      <c r="T16566" s="18">
        <v>1</v>
      </c>
      <c r="U16566" s="18" t="s">
        <v>15</v>
      </c>
      <c r="V16566" s="18">
        <v>1.07946660000015</v>
      </c>
      <c r="W16566" s="18" t="str">
        <f>+IF(DatosTR[[#This Row],[RC]]=1,"Acierto",IF(SUM(DatosTR[[#This Row],[RC]],DatosTR[[#This Row],[TR]])=0,"Omisión","Comisión"))</f>
        <v>Acierto</v>
      </c>
    </row>
    <row r="16567" spans="1:23" x14ac:dyDescent="0.55000000000000004">
      <c r="A16567" s="18" t="s">
        <v>110</v>
      </c>
      <c r="B16567" t="s">
        <v>52</v>
      </c>
      <c r="C16567">
        <v>8</v>
      </c>
      <c r="D16567" s="18" t="s">
        <v>100</v>
      </c>
      <c r="E16567" s="18" t="s">
        <v>101</v>
      </c>
      <c r="F16567" t="s">
        <v>26</v>
      </c>
      <c r="G16567" t="s">
        <v>50</v>
      </c>
      <c r="H16567">
        <v>0</v>
      </c>
      <c r="I16567">
        <v>100</v>
      </c>
      <c r="J16567" t="s">
        <v>86</v>
      </c>
      <c r="K16567">
        <v>0</v>
      </c>
      <c r="L16567">
        <v>0</v>
      </c>
      <c r="M16567" t="s">
        <v>86</v>
      </c>
      <c r="N16567">
        <v>0</v>
      </c>
      <c r="O16567">
        <v>0</v>
      </c>
      <c r="P16567" t="s">
        <v>49</v>
      </c>
      <c r="Q16567">
        <v>100</v>
      </c>
      <c r="R16567">
        <v>0</v>
      </c>
      <c r="S16567" s="18" t="s">
        <v>14</v>
      </c>
      <c r="T16567" s="18">
        <v>1</v>
      </c>
      <c r="U16567" s="18" t="s">
        <v>9</v>
      </c>
      <c r="V16567" s="18">
        <v>2.65009270000155</v>
      </c>
      <c r="W16567" s="18" t="str">
        <f>+IF(DatosTR[[#This Row],[RC]]=1,"Acierto",IF(SUM(DatosTR[[#This Row],[RC]],DatosTR[[#This Row],[TR]])=0,"Omisión","Comisión"))</f>
        <v>Acierto</v>
      </c>
    </row>
    <row r="16568" spans="1:23" x14ac:dyDescent="0.55000000000000004">
      <c r="A16568" s="18" t="s">
        <v>110</v>
      </c>
      <c r="B16568" t="s">
        <v>52</v>
      </c>
      <c r="C16568">
        <v>8</v>
      </c>
      <c r="D16568" s="18" t="s">
        <v>100</v>
      </c>
      <c r="E16568" s="18" t="s">
        <v>101</v>
      </c>
      <c r="F16568" t="s">
        <v>26</v>
      </c>
      <c r="G16568" t="s">
        <v>50</v>
      </c>
      <c r="H16568">
        <v>0</v>
      </c>
      <c r="I16568">
        <v>100</v>
      </c>
      <c r="J16568" t="s">
        <v>86</v>
      </c>
      <c r="K16568">
        <v>0</v>
      </c>
      <c r="L16568">
        <v>0</v>
      </c>
      <c r="M16568" t="s">
        <v>86</v>
      </c>
      <c r="N16568">
        <v>0</v>
      </c>
      <c r="O16568">
        <v>0</v>
      </c>
      <c r="P16568" t="s">
        <v>49</v>
      </c>
      <c r="Q16568">
        <v>100</v>
      </c>
      <c r="R16568">
        <v>0</v>
      </c>
      <c r="S16568" s="18" t="s">
        <v>8</v>
      </c>
      <c r="T16568" s="18">
        <v>1</v>
      </c>
      <c r="U16568" s="18" t="s">
        <v>13</v>
      </c>
      <c r="V16568" s="18">
        <v>2.51297059998614</v>
      </c>
      <c r="W16568" s="18" t="str">
        <f>+IF(DatosTR[[#This Row],[RC]]=1,"Acierto",IF(SUM(DatosTR[[#This Row],[RC]],DatosTR[[#This Row],[TR]])=0,"Omisión","Comisión"))</f>
        <v>Acierto</v>
      </c>
    </row>
    <row r="16569" spans="1:23" x14ac:dyDescent="0.55000000000000004">
      <c r="A16569" s="18" t="s">
        <v>110</v>
      </c>
      <c r="B16569" t="s">
        <v>52</v>
      </c>
      <c r="C16569">
        <v>8</v>
      </c>
      <c r="D16569" s="18" t="s">
        <v>100</v>
      </c>
      <c r="E16569" s="18" t="s">
        <v>101</v>
      </c>
      <c r="F16569" t="s">
        <v>26</v>
      </c>
      <c r="G16569" t="s">
        <v>50</v>
      </c>
      <c r="H16569">
        <v>0</v>
      </c>
      <c r="I16569">
        <v>100</v>
      </c>
      <c r="J16569" t="s">
        <v>86</v>
      </c>
      <c r="K16569">
        <v>0</v>
      </c>
      <c r="L16569">
        <v>0</v>
      </c>
      <c r="M16569" t="s">
        <v>86</v>
      </c>
      <c r="N16569">
        <v>0</v>
      </c>
      <c r="O16569">
        <v>0</v>
      </c>
      <c r="P16569" t="s">
        <v>49</v>
      </c>
      <c r="Q16569">
        <v>100</v>
      </c>
      <c r="R16569">
        <v>0</v>
      </c>
      <c r="S16569" s="18" t="s">
        <v>8</v>
      </c>
      <c r="T16569" s="18">
        <v>1</v>
      </c>
      <c r="U16569" s="18" t="s">
        <v>15</v>
      </c>
      <c r="V16569" s="18">
        <v>1.07946660000015</v>
      </c>
      <c r="W16569" s="18" t="str">
        <f>+IF(DatosTR[[#This Row],[RC]]=1,"Acierto",IF(SUM(DatosTR[[#This Row],[RC]],DatosTR[[#This Row],[TR]])=0,"Omisión","Comisión"))</f>
        <v>Acierto</v>
      </c>
    </row>
    <row r="16570" spans="1:23" x14ac:dyDescent="0.55000000000000004">
      <c r="A16570" s="18" t="s">
        <v>110</v>
      </c>
      <c r="B16570" t="s">
        <v>52</v>
      </c>
      <c r="C16570">
        <v>8</v>
      </c>
      <c r="D16570" s="18" t="s">
        <v>100</v>
      </c>
      <c r="E16570" s="18" t="s">
        <v>101</v>
      </c>
      <c r="F16570" t="s">
        <v>26</v>
      </c>
      <c r="G16570" t="s">
        <v>50</v>
      </c>
      <c r="H16570">
        <v>0</v>
      </c>
      <c r="I16570">
        <v>100</v>
      </c>
      <c r="J16570" t="s">
        <v>86</v>
      </c>
      <c r="K16570">
        <v>0</v>
      </c>
      <c r="L16570">
        <v>0</v>
      </c>
      <c r="M16570" t="s">
        <v>86</v>
      </c>
      <c r="N16570">
        <v>0</v>
      </c>
      <c r="O16570">
        <v>0</v>
      </c>
      <c r="P16570" t="s">
        <v>49</v>
      </c>
      <c r="Q16570">
        <v>100</v>
      </c>
      <c r="R16570">
        <v>0</v>
      </c>
      <c r="S16570" s="18" t="s">
        <v>8</v>
      </c>
      <c r="T16570" s="18">
        <v>1</v>
      </c>
      <c r="U16570" s="18" t="s">
        <v>9</v>
      </c>
      <c r="V16570" s="18">
        <v>2.65009270000155</v>
      </c>
      <c r="W16570" s="18" t="str">
        <f>+IF(DatosTR[[#This Row],[RC]]=1,"Acierto",IF(SUM(DatosTR[[#This Row],[RC]],DatosTR[[#This Row],[TR]])=0,"Omisión","Comisión"))</f>
        <v>Acierto</v>
      </c>
    </row>
    <row r="16571" spans="1:23" x14ac:dyDescent="0.55000000000000004">
      <c r="A16571" s="18" t="s">
        <v>110</v>
      </c>
      <c r="B16571" t="s">
        <v>52</v>
      </c>
      <c r="C16571">
        <v>8</v>
      </c>
      <c r="D16571" s="18" t="s">
        <v>100</v>
      </c>
      <c r="E16571" s="18" t="s">
        <v>101</v>
      </c>
      <c r="F16571" t="s">
        <v>26</v>
      </c>
      <c r="G16571" t="s">
        <v>50</v>
      </c>
      <c r="H16571">
        <v>0</v>
      </c>
      <c r="I16571">
        <v>100</v>
      </c>
      <c r="J16571" t="s">
        <v>86</v>
      </c>
      <c r="K16571">
        <v>0</v>
      </c>
      <c r="L16571">
        <v>0</v>
      </c>
      <c r="M16571" t="s">
        <v>86</v>
      </c>
      <c r="N16571">
        <v>0</v>
      </c>
      <c r="O16571">
        <v>0</v>
      </c>
      <c r="P16571" t="s">
        <v>49</v>
      </c>
      <c r="Q16571">
        <v>100</v>
      </c>
      <c r="R16571">
        <v>0</v>
      </c>
      <c r="S16571" s="18" t="s">
        <v>10</v>
      </c>
      <c r="T16571" s="18">
        <v>0</v>
      </c>
      <c r="U16571" s="18" t="s">
        <v>13</v>
      </c>
      <c r="V16571" s="18">
        <v>2.51297059998614</v>
      </c>
      <c r="W16571" s="18" t="str">
        <f>+IF(DatosTR[[#This Row],[RC]]=1,"Acierto",IF(SUM(DatosTR[[#This Row],[RC]],DatosTR[[#This Row],[TR]])=0,"Omisión","Comisión"))</f>
        <v>Comisión</v>
      </c>
    </row>
    <row r="16572" spans="1:23" x14ac:dyDescent="0.55000000000000004">
      <c r="A16572" s="18" t="s">
        <v>110</v>
      </c>
      <c r="B16572" t="s">
        <v>52</v>
      </c>
      <c r="C16572">
        <v>8</v>
      </c>
      <c r="D16572" s="18" t="s">
        <v>100</v>
      </c>
      <c r="E16572" s="18" t="s">
        <v>101</v>
      </c>
      <c r="F16572" t="s">
        <v>26</v>
      </c>
      <c r="G16572" t="s">
        <v>50</v>
      </c>
      <c r="H16572">
        <v>0</v>
      </c>
      <c r="I16572">
        <v>100</v>
      </c>
      <c r="J16572" t="s">
        <v>86</v>
      </c>
      <c r="K16572">
        <v>0</v>
      </c>
      <c r="L16572">
        <v>0</v>
      </c>
      <c r="M16572" t="s">
        <v>86</v>
      </c>
      <c r="N16572">
        <v>0</v>
      </c>
      <c r="O16572">
        <v>0</v>
      </c>
      <c r="P16572" t="s">
        <v>49</v>
      </c>
      <c r="Q16572">
        <v>100</v>
      </c>
      <c r="R16572">
        <v>0</v>
      </c>
      <c r="S16572" s="18" t="s">
        <v>10</v>
      </c>
      <c r="T16572" s="18">
        <v>0</v>
      </c>
      <c r="U16572" s="18" t="s">
        <v>15</v>
      </c>
      <c r="V16572" s="18">
        <v>1.07946660000015</v>
      </c>
      <c r="W16572" s="18" t="str">
        <f>+IF(DatosTR[[#This Row],[RC]]=1,"Acierto",IF(SUM(DatosTR[[#This Row],[RC]],DatosTR[[#This Row],[TR]])=0,"Omisión","Comisión"))</f>
        <v>Comisión</v>
      </c>
    </row>
    <row r="16573" spans="1:23" x14ac:dyDescent="0.55000000000000004">
      <c r="A16573" s="18" t="s">
        <v>110</v>
      </c>
      <c r="B16573" t="s">
        <v>52</v>
      </c>
      <c r="C16573">
        <v>8</v>
      </c>
      <c r="D16573" s="18" t="s">
        <v>100</v>
      </c>
      <c r="E16573" s="18" t="s">
        <v>101</v>
      </c>
      <c r="F16573" t="s">
        <v>26</v>
      </c>
      <c r="G16573" t="s">
        <v>50</v>
      </c>
      <c r="H16573">
        <v>0</v>
      </c>
      <c r="I16573">
        <v>100</v>
      </c>
      <c r="J16573" t="s">
        <v>86</v>
      </c>
      <c r="K16573">
        <v>0</v>
      </c>
      <c r="L16573">
        <v>0</v>
      </c>
      <c r="M16573" t="s">
        <v>86</v>
      </c>
      <c r="N16573">
        <v>0</v>
      </c>
      <c r="O16573">
        <v>0</v>
      </c>
      <c r="P16573" t="s">
        <v>49</v>
      </c>
      <c r="Q16573">
        <v>100</v>
      </c>
      <c r="R16573">
        <v>0</v>
      </c>
      <c r="S16573" s="18" t="s">
        <v>10</v>
      </c>
      <c r="T16573" s="18">
        <v>0</v>
      </c>
      <c r="U16573" s="18" t="s">
        <v>9</v>
      </c>
      <c r="V16573" s="18">
        <v>2.65009270000155</v>
      </c>
      <c r="W16573" s="18" t="str">
        <f>+IF(DatosTR[[#This Row],[RC]]=1,"Acierto",IF(SUM(DatosTR[[#This Row],[RC]],DatosTR[[#This Row],[TR]])=0,"Omisión","Comisión"))</f>
        <v>Comisión</v>
      </c>
    </row>
    <row r="16574" spans="1:23" x14ac:dyDescent="0.55000000000000004">
      <c r="A16574" s="18" t="s">
        <v>110</v>
      </c>
      <c r="B16574" t="s">
        <v>52</v>
      </c>
      <c r="C16574">
        <v>8</v>
      </c>
      <c r="D16574" s="18" t="s">
        <v>48</v>
      </c>
      <c r="E16574" s="18" t="s">
        <v>101</v>
      </c>
      <c r="F16574" t="s">
        <v>26</v>
      </c>
      <c r="G16574" t="s">
        <v>86</v>
      </c>
      <c r="H16574">
        <v>0</v>
      </c>
      <c r="I16574">
        <v>0</v>
      </c>
      <c r="J16574" t="s">
        <v>86</v>
      </c>
      <c r="K16574">
        <v>0</v>
      </c>
      <c r="L16574">
        <v>0</v>
      </c>
      <c r="M16574" t="s">
        <v>86</v>
      </c>
      <c r="N16574">
        <v>0</v>
      </c>
      <c r="O16574">
        <v>0</v>
      </c>
      <c r="P16574" t="s">
        <v>86</v>
      </c>
      <c r="Q16574">
        <v>0</v>
      </c>
      <c r="R16574">
        <v>0</v>
      </c>
      <c r="S16574" s="18" t="s">
        <v>12</v>
      </c>
      <c r="T16574" s="18">
        <v>1</v>
      </c>
      <c r="U16574" s="18" t="s">
        <v>13</v>
      </c>
      <c r="V16574" s="18">
        <v>2.5621913000068099</v>
      </c>
      <c r="W16574" s="18" t="str">
        <f>+IF(DatosTR[[#This Row],[RC]]=1,"Acierto",IF(SUM(DatosTR[[#This Row],[RC]],DatosTR[[#This Row],[TR]])=0,"Omisión","Comisión"))</f>
        <v>Acierto</v>
      </c>
    </row>
    <row r="16575" spans="1:23" x14ac:dyDescent="0.55000000000000004">
      <c r="A16575" s="18" t="s">
        <v>110</v>
      </c>
      <c r="B16575" t="s">
        <v>52</v>
      </c>
      <c r="C16575">
        <v>8</v>
      </c>
      <c r="D16575" s="18" t="s">
        <v>48</v>
      </c>
      <c r="E16575" s="18" t="s">
        <v>101</v>
      </c>
      <c r="F16575" t="s">
        <v>26</v>
      </c>
      <c r="G16575" t="s">
        <v>86</v>
      </c>
      <c r="H16575">
        <v>0</v>
      </c>
      <c r="I16575">
        <v>0</v>
      </c>
      <c r="J16575" t="s">
        <v>86</v>
      </c>
      <c r="K16575">
        <v>0</v>
      </c>
      <c r="L16575">
        <v>0</v>
      </c>
      <c r="M16575" t="s">
        <v>86</v>
      </c>
      <c r="N16575">
        <v>0</v>
      </c>
      <c r="O16575">
        <v>0</v>
      </c>
      <c r="P16575" t="s">
        <v>86</v>
      </c>
      <c r="Q16575">
        <v>0</v>
      </c>
      <c r="R16575">
        <v>0</v>
      </c>
      <c r="S16575" s="18" t="s">
        <v>12</v>
      </c>
      <c r="T16575" s="18">
        <v>1</v>
      </c>
      <c r="U16575" s="18" t="s">
        <v>15</v>
      </c>
      <c r="V16575" s="18">
        <v>0.67289580000215199</v>
      </c>
      <c r="W16575" s="18" t="str">
        <f>+IF(DatosTR[[#This Row],[RC]]=1,"Acierto",IF(SUM(DatosTR[[#This Row],[RC]],DatosTR[[#This Row],[TR]])=0,"Omisión","Comisión"))</f>
        <v>Acierto</v>
      </c>
    </row>
    <row r="16576" spans="1:23" x14ac:dyDescent="0.55000000000000004">
      <c r="A16576" s="18" t="s">
        <v>110</v>
      </c>
      <c r="B16576" t="s">
        <v>52</v>
      </c>
      <c r="C16576">
        <v>8</v>
      </c>
      <c r="D16576" s="18" t="s">
        <v>48</v>
      </c>
      <c r="E16576" s="18" t="s">
        <v>101</v>
      </c>
      <c r="F16576" t="s">
        <v>26</v>
      </c>
      <c r="G16576" t="s">
        <v>86</v>
      </c>
      <c r="H16576">
        <v>0</v>
      </c>
      <c r="I16576">
        <v>0</v>
      </c>
      <c r="J16576" t="s">
        <v>86</v>
      </c>
      <c r="K16576">
        <v>0</v>
      </c>
      <c r="L16576">
        <v>0</v>
      </c>
      <c r="M16576" t="s">
        <v>86</v>
      </c>
      <c r="N16576">
        <v>0</v>
      </c>
      <c r="O16576">
        <v>0</v>
      </c>
      <c r="P16576" t="s">
        <v>86</v>
      </c>
      <c r="Q16576">
        <v>0</v>
      </c>
      <c r="R16576">
        <v>0</v>
      </c>
      <c r="S16576" s="18" t="s">
        <v>12</v>
      </c>
      <c r="T16576" s="18">
        <v>1</v>
      </c>
      <c r="U16576" s="18" t="s">
        <v>9</v>
      </c>
      <c r="V16576" s="18">
        <v>1.4655694999964901</v>
      </c>
      <c r="W16576" s="18" t="str">
        <f>+IF(DatosTR[[#This Row],[RC]]=1,"Acierto",IF(SUM(DatosTR[[#This Row],[RC]],DatosTR[[#This Row],[TR]])=0,"Omisión","Comisión"))</f>
        <v>Acierto</v>
      </c>
    </row>
    <row r="16577" spans="1:23" x14ac:dyDescent="0.55000000000000004">
      <c r="A16577" s="18" t="s">
        <v>110</v>
      </c>
      <c r="B16577" t="s">
        <v>52</v>
      </c>
      <c r="C16577">
        <v>8</v>
      </c>
      <c r="D16577" s="18" t="s">
        <v>48</v>
      </c>
      <c r="E16577" s="18" t="s">
        <v>101</v>
      </c>
      <c r="F16577" t="s">
        <v>26</v>
      </c>
      <c r="G16577" t="s">
        <v>86</v>
      </c>
      <c r="H16577">
        <v>0</v>
      </c>
      <c r="I16577">
        <v>0</v>
      </c>
      <c r="J16577" t="s">
        <v>86</v>
      </c>
      <c r="K16577">
        <v>0</v>
      </c>
      <c r="L16577">
        <v>0</v>
      </c>
      <c r="M16577" t="s">
        <v>86</v>
      </c>
      <c r="N16577">
        <v>0</v>
      </c>
      <c r="O16577">
        <v>0</v>
      </c>
      <c r="P16577" t="s">
        <v>86</v>
      </c>
      <c r="Q16577">
        <v>0</v>
      </c>
      <c r="R16577">
        <v>0</v>
      </c>
      <c r="S16577" s="18" t="s">
        <v>12</v>
      </c>
      <c r="T16577" s="18">
        <v>1</v>
      </c>
      <c r="U16577" s="18" t="s">
        <v>11</v>
      </c>
      <c r="V16577" s="18">
        <v>0.96802579998620697</v>
      </c>
      <c r="W16577" s="18" t="str">
        <f>+IF(DatosTR[[#This Row],[RC]]=1,"Acierto",IF(SUM(DatosTR[[#This Row],[RC]],DatosTR[[#This Row],[TR]])=0,"Omisión","Comisión"))</f>
        <v>Acierto</v>
      </c>
    </row>
    <row r="16578" spans="1:23" x14ac:dyDescent="0.55000000000000004">
      <c r="A16578" s="18" t="s">
        <v>110</v>
      </c>
      <c r="B16578" t="s">
        <v>52</v>
      </c>
      <c r="C16578">
        <v>8</v>
      </c>
      <c r="D16578" s="18" t="s">
        <v>48</v>
      </c>
      <c r="E16578" s="18" t="s">
        <v>101</v>
      </c>
      <c r="F16578" t="s">
        <v>26</v>
      </c>
      <c r="G16578" t="s">
        <v>86</v>
      </c>
      <c r="H16578">
        <v>0</v>
      </c>
      <c r="I16578">
        <v>0</v>
      </c>
      <c r="J16578" t="s">
        <v>86</v>
      </c>
      <c r="K16578">
        <v>0</v>
      </c>
      <c r="L16578">
        <v>0</v>
      </c>
      <c r="M16578" t="s">
        <v>86</v>
      </c>
      <c r="N16578">
        <v>0</v>
      </c>
      <c r="O16578">
        <v>0</v>
      </c>
      <c r="P16578" t="s">
        <v>86</v>
      </c>
      <c r="Q16578">
        <v>0</v>
      </c>
      <c r="R16578">
        <v>0</v>
      </c>
      <c r="S16578" s="18" t="s">
        <v>14</v>
      </c>
      <c r="T16578" s="18">
        <v>1</v>
      </c>
      <c r="U16578" s="18" t="s">
        <v>13</v>
      </c>
      <c r="V16578" s="18">
        <v>2.5621913000068099</v>
      </c>
      <c r="W16578" s="18" t="str">
        <f>+IF(DatosTR[[#This Row],[RC]]=1,"Acierto",IF(SUM(DatosTR[[#This Row],[RC]],DatosTR[[#This Row],[TR]])=0,"Omisión","Comisión"))</f>
        <v>Acierto</v>
      </c>
    </row>
    <row r="16579" spans="1:23" x14ac:dyDescent="0.55000000000000004">
      <c r="A16579" s="18" t="s">
        <v>110</v>
      </c>
      <c r="B16579" t="s">
        <v>52</v>
      </c>
      <c r="C16579">
        <v>8</v>
      </c>
      <c r="D16579" s="18" t="s">
        <v>48</v>
      </c>
      <c r="E16579" s="18" t="s">
        <v>101</v>
      </c>
      <c r="F16579" t="s">
        <v>26</v>
      </c>
      <c r="G16579" t="s">
        <v>86</v>
      </c>
      <c r="H16579">
        <v>0</v>
      </c>
      <c r="I16579">
        <v>0</v>
      </c>
      <c r="J16579" t="s">
        <v>86</v>
      </c>
      <c r="K16579">
        <v>0</v>
      </c>
      <c r="L16579">
        <v>0</v>
      </c>
      <c r="M16579" t="s">
        <v>86</v>
      </c>
      <c r="N16579">
        <v>0</v>
      </c>
      <c r="O16579">
        <v>0</v>
      </c>
      <c r="P16579" t="s">
        <v>86</v>
      </c>
      <c r="Q16579">
        <v>0</v>
      </c>
      <c r="R16579">
        <v>0</v>
      </c>
      <c r="S16579" s="18" t="s">
        <v>14</v>
      </c>
      <c r="T16579" s="18">
        <v>1</v>
      </c>
      <c r="U16579" s="18" t="s">
        <v>15</v>
      </c>
      <c r="V16579" s="18">
        <v>0.67289580000215199</v>
      </c>
      <c r="W16579" s="18" t="str">
        <f>+IF(DatosTR[[#This Row],[RC]]=1,"Acierto",IF(SUM(DatosTR[[#This Row],[RC]],DatosTR[[#This Row],[TR]])=0,"Omisión","Comisión"))</f>
        <v>Acierto</v>
      </c>
    </row>
    <row r="16580" spans="1:23" x14ac:dyDescent="0.55000000000000004">
      <c r="A16580" s="18" t="s">
        <v>110</v>
      </c>
      <c r="B16580" t="s">
        <v>52</v>
      </c>
      <c r="C16580">
        <v>8</v>
      </c>
      <c r="D16580" s="18" t="s">
        <v>48</v>
      </c>
      <c r="E16580" s="18" t="s">
        <v>101</v>
      </c>
      <c r="F16580" t="s">
        <v>26</v>
      </c>
      <c r="G16580" t="s">
        <v>86</v>
      </c>
      <c r="H16580">
        <v>0</v>
      </c>
      <c r="I16580">
        <v>0</v>
      </c>
      <c r="J16580" t="s">
        <v>86</v>
      </c>
      <c r="K16580">
        <v>0</v>
      </c>
      <c r="L16580">
        <v>0</v>
      </c>
      <c r="M16580" t="s">
        <v>86</v>
      </c>
      <c r="N16580">
        <v>0</v>
      </c>
      <c r="O16580">
        <v>0</v>
      </c>
      <c r="P16580" t="s">
        <v>86</v>
      </c>
      <c r="Q16580">
        <v>0</v>
      </c>
      <c r="R16580">
        <v>0</v>
      </c>
      <c r="S16580" s="18" t="s">
        <v>14</v>
      </c>
      <c r="T16580" s="18">
        <v>1</v>
      </c>
      <c r="U16580" s="18" t="s">
        <v>9</v>
      </c>
      <c r="V16580" s="18">
        <v>1.4655694999964901</v>
      </c>
      <c r="W16580" s="18" t="str">
        <f>+IF(DatosTR[[#This Row],[RC]]=1,"Acierto",IF(SUM(DatosTR[[#This Row],[RC]],DatosTR[[#This Row],[TR]])=0,"Omisión","Comisión"))</f>
        <v>Acierto</v>
      </c>
    </row>
    <row r="16581" spans="1:23" x14ac:dyDescent="0.55000000000000004">
      <c r="A16581" s="18" t="s">
        <v>110</v>
      </c>
      <c r="B16581" t="s">
        <v>52</v>
      </c>
      <c r="C16581">
        <v>8</v>
      </c>
      <c r="D16581" s="18" t="s">
        <v>48</v>
      </c>
      <c r="E16581" s="18" t="s">
        <v>101</v>
      </c>
      <c r="F16581" t="s">
        <v>26</v>
      </c>
      <c r="G16581" t="s">
        <v>86</v>
      </c>
      <c r="H16581">
        <v>0</v>
      </c>
      <c r="I16581">
        <v>0</v>
      </c>
      <c r="J16581" t="s">
        <v>86</v>
      </c>
      <c r="K16581">
        <v>0</v>
      </c>
      <c r="L16581">
        <v>0</v>
      </c>
      <c r="M16581" t="s">
        <v>86</v>
      </c>
      <c r="N16581">
        <v>0</v>
      </c>
      <c r="O16581">
        <v>0</v>
      </c>
      <c r="P16581" t="s">
        <v>86</v>
      </c>
      <c r="Q16581">
        <v>0</v>
      </c>
      <c r="R16581">
        <v>0</v>
      </c>
      <c r="S16581" s="18" t="s">
        <v>14</v>
      </c>
      <c r="T16581" s="18">
        <v>1</v>
      </c>
      <c r="U16581" s="18" t="s">
        <v>11</v>
      </c>
      <c r="V16581" s="18">
        <v>0.96802579998620697</v>
      </c>
      <c r="W16581" s="18" t="str">
        <f>+IF(DatosTR[[#This Row],[RC]]=1,"Acierto",IF(SUM(DatosTR[[#This Row],[RC]],DatosTR[[#This Row],[TR]])=0,"Omisión","Comisión"))</f>
        <v>Acierto</v>
      </c>
    </row>
    <row r="16582" spans="1:23" x14ac:dyDescent="0.55000000000000004">
      <c r="A16582" s="18" t="s">
        <v>110</v>
      </c>
      <c r="B16582" t="s">
        <v>52</v>
      </c>
      <c r="C16582">
        <v>8</v>
      </c>
      <c r="D16582" s="18" t="s">
        <v>48</v>
      </c>
      <c r="E16582" s="18" t="s">
        <v>101</v>
      </c>
      <c r="F16582" t="s">
        <v>26</v>
      </c>
      <c r="G16582" t="s">
        <v>86</v>
      </c>
      <c r="H16582">
        <v>0</v>
      </c>
      <c r="I16582">
        <v>0</v>
      </c>
      <c r="J16582" t="s">
        <v>86</v>
      </c>
      <c r="K16582">
        <v>0</v>
      </c>
      <c r="L16582">
        <v>0</v>
      </c>
      <c r="M16582" t="s">
        <v>86</v>
      </c>
      <c r="N16582">
        <v>0</v>
      </c>
      <c r="O16582">
        <v>0</v>
      </c>
      <c r="P16582" t="s">
        <v>86</v>
      </c>
      <c r="Q16582">
        <v>0</v>
      </c>
      <c r="R16582">
        <v>0</v>
      </c>
      <c r="S16582" s="18" t="s">
        <v>8</v>
      </c>
      <c r="T16582" s="18">
        <v>1</v>
      </c>
      <c r="U16582" s="18" t="s">
        <v>13</v>
      </c>
      <c r="V16582" s="18">
        <v>2.5621913000068099</v>
      </c>
      <c r="W16582" s="18" t="str">
        <f>+IF(DatosTR[[#This Row],[RC]]=1,"Acierto",IF(SUM(DatosTR[[#This Row],[RC]],DatosTR[[#This Row],[TR]])=0,"Omisión","Comisión"))</f>
        <v>Acierto</v>
      </c>
    </row>
    <row r="16583" spans="1:23" x14ac:dyDescent="0.55000000000000004">
      <c r="A16583" s="18" t="s">
        <v>110</v>
      </c>
      <c r="B16583" t="s">
        <v>52</v>
      </c>
      <c r="C16583">
        <v>8</v>
      </c>
      <c r="D16583" s="18" t="s">
        <v>48</v>
      </c>
      <c r="E16583" s="18" t="s">
        <v>101</v>
      </c>
      <c r="F16583" t="s">
        <v>26</v>
      </c>
      <c r="G16583" t="s">
        <v>86</v>
      </c>
      <c r="H16583">
        <v>0</v>
      </c>
      <c r="I16583">
        <v>0</v>
      </c>
      <c r="J16583" t="s">
        <v>86</v>
      </c>
      <c r="K16583">
        <v>0</v>
      </c>
      <c r="L16583">
        <v>0</v>
      </c>
      <c r="M16583" t="s">
        <v>86</v>
      </c>
      <c r="N16583">
        <v>0</v>
      </c>
      <c r="O16583">
        <v>0</v>
      </c>
      <c r="P16583" t="s">
        <v>86</v>
      </c>
      <c r="Q16583">
        <v>0</v>
      </c>
      <c r="R16583">
        <v>0</v>
      </c>
      <c r="S16583" s="18" t="s">
        <v>8</v>
      </c>
      <c r="T16583" s="18">
        <v>1</v>
      </c>
      <c r="U16583" s="18" t="s">
        <v>15</v>
      </c>
      <c r="V16583" s="18">
        <v>0.67289580000215199</v>
      </c>
      <c r="W16583" s="18" t="str">
        <f>+IF(DatosTR[[#This Row],[RC]]=1,"Acierto",IF(SUM(DatosTR[[#This Row],[RC]],DatosTR[[#This Row],[TR]])=0,"Omisión","Comisión"))</f>
        <v>Acierto</v>
      </c>
    </row>
    <row r="16584" spans="1:23" x14ac:dyDescent="0.55000000000000004">
      <c r="A16584" s="18" t="s">
        <v>110</v>
      </c>
      <c r="B16584" t="s">
        <v>52</v>
      </c>
      <c r="C16584">
        <v>8</v>
      </c>
      <c r="D16584" s="18" t="s">
        <v>48</v>
      </c>
      <c r="E16584" s="18" t="s">
        <v>101</v>
      </c>
      <c r="F16584" t="s">
        <v>26</v>
      </c>
      <c r="G16584" t="s">
        <v>86</v>
      </c>
      <c r="H16584">
        <v>0</v>
      </c>
      <c r="I16584">
        <v>0</v>
      </c>
      <c r="J16584" t="s">
        <v>86</v>
      </c>
      <c r="K16584">
        <v>0</v>
      </c>
      <c r="L16584">
        <v>0</v>
      </c>
      <c r="M16584" t="s">
        <v>86</v>
      </c>
      <c r="N16584">
        <v>0</v>
      </c>
      <c r="O16584">
        <v>0</v>
      </c>
      <c r="P16584" t="s">
        <v>86</v>
      </c>
      <c r="Q16584">
        <v>0</v>
      </c>
      <c r="R16584">
        <v>0</v>
      </c>
      <c r="S16584" s="18" t="s">
        <v>8</v>
      </c>
      <c r="T16584" s="18">
        <v>1</v>
      </c>
      <c r="U16584" s="18" t="s">
        <v>9</v>
      </c>
      <c r="V16584" s="18">
        <v>1.4655694999964901</v>
      </c>
      <c r="W16584" s="18" t="str">
        <f>+IF(DatosTR[[#This Row],[RC]]=1,"Acierto",IF(SUM(DatosTR[[#This Row],[RC]],DatosTR[[#This Row],[TR]])=0,"Omisión","Comisión"))</f>
        <v>Acierto</v>
      </c>
    </row>
    <row r="16585" spans="1:23" x14ac:dyDescent="0.55000000000000004">
      <c r="A16585" s="18" t="s">
        <v>110</v>
      </c>
      <c r="B16585" t="s">
        <v>52</v>
      </c>
      <c r="C16585">
        <v>8</v>
      </c>
      <c r="D16585" s="18" t="s">
        <v>48</v>
      </c>
      <c r="E16585" s="18" t="s">
        <v>101</v>
      </c>
      <c r="F16585" t="s">
        <v>26</v>
      </c>
      <c r="G16585" t="s">
        <v>86</v>
      </c>
      <c r="H16585">
        <v>0</v>
      </c>
      <c r="I16585">
        <v>0</v>
      </c>
      <c r="J16585" t="s">
        <v>86</v>
      </c>
      <c r="K16585">
        <v>0</v>
      </c>
      <c r="L16585">
        <v>0</v>
      </c>
      <c r="M16585" t="s">
        <v>86</v>
      </c>
      <c r="N16585">
        <v>0</v>
      </c>
      <c r="O16585">
        <v>0</v>
      </c>
      <c r="P16585" t="s">
        <v>86</v>
      </c>
      <c r="Q16585">
        <v>0</v>
      </c>
      <c r="R16585">
        <v>0</v>
      </c>
      <c r="S16585" s="18" t="s">
        <v>8</v>
      </c>
      <c r="T16585" s="18">
        <v>1</v>
      </c>
      <c r="U16585" s="18" t="s">
        <v>11</v>
      </c>
      <c r="V16585" s="18">
        <v>0.96802579998620697</v>
      </c>
      <c r="W16585" s="18" t="str">
        <f>+IF(DatosTR[[#This Row],[RC]]=1,"Acierto",IF(SUM(DatosTR[[#This Row],[RC]],DatosTR[[#This Row],[TR]])=0,"Omisión","Comisión"))</f>
        <v>Acierto</v>
      </c>
    </row>
    <row r="16586" spans="1:23" x14ac:dyDescent="0.55000000000000004">
      <c r="A16586" s="18" t="s">
        <v>110</v>
      </c>
      <c r="B16586" t="s">
        <v>52</v>
      </c>
      <c r="C16586">
        <v>8</v>
      </c>
      <c r="D16586" s="18" t="s">
        <v>48</v>
      </c>
      <c r="E16586" s="18" t="s">
        <v>101</v>
      </c>
      <c r="F16586" t="s">
        <v>26</v>
      </c>
      <c r="G16586" t="s">
        <v>86</v>
      </c>
      <c r="H16586">
        <v>0</v>
      </c>
      <c r="I16586">
        <v>0</v>
      </c>
      <c r="J16586" t="s">
        <v>86</v>
      </c>
      <c r="K16586">
        <v>0</v>
      </c>
      <c r="L16586">
        <v>0</v>
      </c>
      <c r="M16586" t="s">
        <v>86</v>
      </c>
      <c r="N16586">
        <v>0</v>
      </c>
      <c r="O16586">
        <v>0</v>
      </c>
      <c r="P16586" t="s">
        <v>86</v>
      </c>
      <c r="Q16586">
        <v>0</v>
      </c>
      <c r="R16586">
        <v>0</v>
      </c>
      <c r="S16586" s="18" t="s">
        <v>10</v>
      </c>
      <c r="T16586" s="18">
        <v>1</v>
      </c>
      <c r="U16586" s="18" t="s">
        <v>13</v>
      </c>
      <c r="V16586" s="18">
        <v>2.5621913000068099</v>
      </c>
      <c r="W16586" s="18" t="str">
        <f>+IF(DatosTR[[#This Row],[RC]]=1,"Acierto",IF(SUM(DatosTR[[#This Row],[RC]],DatosTR[[#This Row],[TR]])=0,"Omisión","Comisión"))</f>
        <v>Acierto</v>
      </c>
    </row>
    <row r="16587" spans="1:23" x14ac:dyDescent="0.55000000000000004">
      <c r="A16587" s="18" t="s">
        <v>110</v>
      </c>
      <c r="B16587" t="s">
        <v>52</v>
      </c>
      <c r="C16587">
        <v>8</v>
      </c>
      <c r="D16587" s="18" t="s">
        <v>48</v>
      </c>
      <c r="E16587" s="18" t="s">
        <v>101</v>
      </c>
      <c r="F16587" t="s">
        <v>26</v>
      </c>
      <c r="G16587" t="s">
        <v>86</v>
      </c>
      <c r="H16587">
        <v>0</v>
      </c>
      <c r="I16587">
        <v>0</v>
      </c>
      <c r="J16587" t="s">
        <v>86</v>
      </c>
      <c r="K16587">
        <v>0</v>
      </c>
      <c r="L16587">
        <v>0</v>
      </c>
      <c r="M16587" t="s">
        <v>86</v>
      </c>
      <c r="N16587">
        <v>0</v>
      </c>
      <c r="O16587">
        <v>0</v>
      </c>
      <c r="P16587" t="s">
        <v>86</v>
      </c>
      <c r="Q16587">
        <v>0</v>
      </c>
      <c r="R16587">
        <v>0</v>
      </c>
      <c r="S16587" s="18" t="s">
        <v>10</v>
      </c>
      <c r="T16587" s="18">
        <v>1</v>
      </c>
      <c r="U16587" s="18" t="s">
        <v>15</v>
      </c>
      <c r="V16587" s="18">
        <v>0.67289580000215199</v>
      </c>
      <c r="W16587" s="18" t="str">
        <f>+IF(DatosTR[[#This Row],[RC]]=1,"Acierto",IF(SUM(DatosTR[[#This Row],[RC]],DatosTR[[#This Row],[TR]])=0,"Omisión","Comisión"))</f>
        <v>Acierto</v>
      </c>
    </row>
    <row r="16588" spans="1:23" x14ac:dyDescent="0.55000000000000004">
      <c r="A16588" s="18" t="s">
        <v>110</v>
      </c>
      <c r="B16588" t="s">
        <v>52</v>
      </c>
      <c r="C16588">
        <v>8</v>
      </c>
      <c r="D16588" s="18" t="s">
        <v>48</v>
      </c>
      <c r="E16588" s="18" t="s">
        <v>101</v>
      </c>
      <c r="F16588" t="s">
        <v>26</v>
      </c>
      <c r="G16588" t="s">
        <v>86</v>
      </c>
      <c r="H16588">
        <v>0</v>
      </c>
      <c r="I16588">
        <v>0</v>
      </c>
      <c r="J16588" t="s">
        <v>86</v>
      </c>
      <c r="K16588">
        <v>0</v>
      </c>
      <c r="L16588">
        <v>0</v>
      </c>
      <c r="M16588" t="s">
        <v>86</v>
      </c>
      <c r="N16588">
        <v>0</v>
      </c>
      <c r="O16588">
        <v>0</v>
      </c>
      <c r="P16588" t="s">
        <v>86</v>
      </c>
      <c r="Q16588">
        <v>0</v>
      </c>
      <c r="R16588">
        <v>0</v>
      </c>
      <c r="S16588" s="18" t="s">
        <v>10</v>
      </c>
      <c r="T16588" s="18">
        <v>1</v>
      </c>
      <c r="U16588" s="18" t="s">
        <v>9</v>
      </c>
      <c r="V16588" s="18">
        <v>1.4655694999964901</v>
      </c>
      <c r="W16588" s="18" t="str">
        <f>+IF(DatosTR[[#This Row],[RC]]=1,"Acierto",IF(SUM(DatosTR[[#This Row],[RC]],DatosTR[[#This Row],[TR]])=0,"Omisión","Comisión"))</f>
        <v>Acierto</v>
      </c>
    </row>
    <row r="16589" spans="1:23" x14ac:dyDescent="0.55000000000000004">
      <c r="A16589" s="18" t="s">
        <v>110</v>
      </c>
      <c r="B16589" t="s">
        <v>52</v>
      </c>
      <c r="C16589">
        <v>8</v>
      </c>
      <c r="D16589" s="18" t="s">
        <v>48</v>
      </c>
      <c r="E16589" s="18" t="s">
        <v>101</v>
      </c>
      <c r="F16589" t="s">
        <v>26</v>
      </c>
      <c r="G16589" t="s">
        <v>86</v>
      </c>
      <c r="H16589">
        <v>0</v>
      </c>
      <c r="I16589">
        <v>0</v>
      </c>
      <c r="J16589" t="s">
        <v>86</v>
      </c>
      <c r="K16589">
        <v>0</v>
      </c>
      <c r="L16589">
        <v>0</v>
      </c>
      <c r="M16589" t="s">
        <v>86</v>
      </c>
      <c r="N16589">
        <v>0</v>
      </c>
      <c r="O16589">
        <v>0</v>
      </c>
      <c r="P16589" t="s">
        <v>86</v>
      </c>
      <c r="Q16589">
        <v>0</v>
      </c>
      <c r="R16589">
        <v>0</v>
      </c>
      <c r="S16589" s="18" t="s">
        <v>10</v>
      </c>
      <c r="T16589" s="18">
        <v>1</v>
      </c>
      <c r="U16589" s="18" t="s">
        <v>11</v>
      </c>
      <c r="V16589" s="18">
        <v>0.96802579998620697</v>
      </c>
      <c r="W16589" s="18" t="str">
        <f>+IF(DatosTR[[#This Row],[RC]]=1,"Acierto",IF(SUM(DatosTR[[#This Row],[RC]],DatosTR[[#This Row],[TR]])=0,"Omisión","Comisión"))</f>
        <v>Acierto</v>
      </c>
    </row>
    <row r="16590" spans="1:23" x14ac:dyDescent="0.55000000000000004">
      <c r="A16590" s="18" t="s">
        <v>110</v>
      </c>
      <c r="B16590" t="s">
        <v>52</v>
      </c>
      <c r="C16590">
        <v>8</v>
      </c>
      <c r="D16590" s="18" t="s">
        <v>101</v>
      </c>
      <c r="E16590" s="18" t="s">
        <v>100</v>
      </c>
      <c r="F16590" t="s">
        <v>26</v>
      </c>
      <c r="G16590" t="s">
        <v>86</v>
      </c>
      <c r="H16590">
        <v>0</v>
      </c>
      <c r="I16590">
        <v>0</v>
      </c>
      <c r="J16590" t="s">
        <v>86</v>
      </c>
      <c r="K16590">
        <v>0</v>
      </c>
      <c r="L16590">
        <v>0</v>
      </c>
      <c r="M16590" t="s">
        <v>50</v>
      </c>
      <c r="N16590">
        <v>0</v>
      </c>
      <c r="O16590">
        <v>100</v>
      </c>
      <c r="P16590" t="s">
        <v>86</v>
      </c>
      <c r="Q16590">
        <v>0</v>
      </c>
      <c r="R16590">
        <v>0</v>
      </c>
      <c r="S16590" s="18" t="s">
        <v>12</v>
      </c>
      <c r="T16590" s="18">
        <v>1</v>
      </c>
      <c r="U16590" s="18" t="s">
        <v>13</v>
      </c>
      <c r="V16590" s="18">
        <v>1.59286059997975</v>
      </c>
      <c r="W16590" s="18" t="str">
        <f>+IF(DatosTR[[#This Row],[RC]]=1,"Acierto",IF(SUM(DatosTR[[#This Row],[RC]],DatosTR[[#This Row],[TR]])=0,"Omisión","Comisión"))</f>
        <v>Acierto</v>
      </c>
    </row>
    <row r="16591" spans="1:23" x14ac:dyDescent="0.55000000000000004">
      <c r="A16591" s="18" t="s">
        <v>110</v>
      </c>
      <c r="B16591" t="s">
        <v>52</v>
      </c>
      <c r="C16591">
        <v>8</v>
      </c>
      <c r="D16591" s="18" t="s">
        <v>101</v>
      </c>
      <c r="E16591" s="18" t="s">
        <v>100</v>
      </c>
      <c r="F16591" t="s">
        <v>26</v>
      </c>
      <c r="G16591" t="s">
        <v>86</v>
      </c>
      <c r="H16591">
        <v>0</v>
      </c>
      <c r="I16591">
        <v>0</v>
      </c>
      <c r="J16591" t="s">
        <v>86</v>
      </c>
      <c r="K16591">
        <v>0</v>
      </c>
      <c r="L16591">
        <v>0</v>
      </c>
      <c r="M16591" t="s">
        <v>50</v>
      </c>
      <c r="N16591">
        <v>0</v>
      </c>
      <c r="O16591">
        <v>100</v>
      </c>
      <c r="P16591" t="s">
        <v>86</v>
      </c>
      <c r="Q16591">
        <v>0</v>
      </c>
      <c r="R16591">
        <v>0</v>
      </c>
      <c r="S16591" s="18" t="s">
        <v>12</v>
      </c>
      <c r="T16591" s="18">
        <v>1</v>
      </c>
      <c r="U16591" s="18" t="s">
        <v>15</v>
      </c>
      <c r="V16591" s="18">
        <v>0.94360210001468603</v>
      </c>
      <c r="W16591" s="18" t="str">
        <f>+IF(DatosTR[[#This Row],[RC]]=1,"Acierto",IF(SUM(DatosTR[[#This Row],[RC]],DatosTR[[#This Row],[TR]])=0,"Omisión","Comisión"))</f>
        <v>Acierto</v>
      </c>
    </row>
    <row r="16592" spans="1:23" x14ac:dyDescent="0.55000000000000004">
      <c r="A16592" s="18" t="s">
        <v>110</v>
      </c>
      <c r="B16592" t="s">
        <v>52</v>
      </c>
      <c r="C16592">
        <v>8</v>
      </c>
      <c r="D16592" s="18" t="s">
        <v>101</v>
      </c>
      <c r="E16592" s="18" t="s">
        <v>100</v>
      </c>
      <c r="F16592" t="s">
        <v>26</v>
      </c>
      <c r="G16592" t="s">
        <v>86</v>
      </c>
      <c r="H16592">
        <v>0</v>
      </c>
      <c r="I16592">
        <v>0</v>
      </c>
      <c r="J16592" t="s">
        <v>86</v>
      </c>
      <c r="K16592">
        <v>0</v>
      </c>
      <c r="L16592">
        <v>0</v>
      </c>
      <c r="M16592" t="s">
        <v>50</v>
      </c>
      <c r="N16592">
        <v>0</v>
      </c>
      <c r="O16592">
        <v>100</v>
      </c>
      <c r="P16592" t="s">
        <v>86</v>
      </c>
      <c r="Q16592">
        <v>0</v>
      </c>
      <c r="R16592">
        <v>0</v>
      </c>
      <c r="S16592" s="18" t="s">
        <v>12</v>
      </c>
      <c r="T16592" s="18">
        <v>1</v>
      </c>
      <c r="U16592" s="18" t="s">
        <v>9</v>
      </c>
      <c r="V16592" s="18">
        <v>2.9467489999951701</v>
      </c>
      <c r="W16592" s="18" t="str">
        <f>+IF(DatosTR[[#This Row],[RC]]=1,"Acierto",IF(SUM(DatosTR[[#This Row],[RC]],DatosTR[[#This Row],[TR]])=0,"Omisión","Comisión"))</f>
        <v>Acierto</v>
      </c>
    </row>
    <row r="16593" spans="1:23" x14ac:dyDescent="0.55000000000000004">
      <c r="A16593" s="18" t="s">
        <v>110</v>
      </c>
      <c r="B16593" t="s">
        <v>52</v>
      </c>
      <c r="C16593">
        <v>8</v>
      </c>
      <c r="D16593" s="18" t="s">
        <v>101</v>
      </c>
      <c r="E16593" s="18" t="s">
        <v>100</v>
      </c>
      <c r="F16593" t="s">
        <v>26</v>
      </c>
      <c r="G16593" t="s">
        <v>86</v>
      </c>
      <c r="H16593">
        <v>0</v>
      </c>
      <c r="I16593">
        <v>0</v>
      </c>
      <c r="J16593" t="s">
        <v>86</v>
      </c>
      <c r="K16593">
        <v>0</v>
      </c>
      <c r="L16593">
        <v>0</v>
      </c>
      <c r="M16593" t="s">
        <v>50</v>
      </c>
      <c r="N16593">
        <v>0</v>
      </c>
      <c r="O16593">
        <v>100</v>
      </c>
      <c r="P16593" t="s">
        <v>86</v>
      </c>
      <c r="Q16593">
        <v>0</v>
      </c>
      <c r="R16593">
        <v>0</v>
      </c>
      <c r="S16593" s="18" t="s">
        <v>12</v>
      </c>
      <c r="T16593" s="18">
        <v>1</v>
      </c>
      <c r="U16593" s="18" t="s">
        <v>11</v>
      </c>
      <c r="V16593" s="18">
        <v>0.69769150001229696</v>
      </c>
      <c r="W16593" s="18" t="str">
        <f>+IF(DatosTR[[#This Row],[RC]]=1,"Acierto",IF(SUM(DatosTR[[#This Row],[RC]],DatosTR[[#This Row],[TR]])=0,"Omisión","Comisión"))</f>
        <v>Acierto</v>
      </c>
    </row>
    <row r="16594" spans="1:23" x14ac:dyDescent="0.55000000000000004">
      <c r="A16594" s="18" t="s">
        <v>110</v>
      </c>
      <c r="B16594" t="s">
        <v>52</v>
      </c>
      <c r="C16594">
        <v>8</v>
      </c>
      <c r="D16594" s="18" t="s">
        <v>101</v>
      </c>
      <c r="E16594" s="18" t="s">
        <v>100</v>
      </c>
      <c r="F16594" t="s">
        <v>26</v>
      </c>
      <c r="G16594" t="s">
        <v>86</v>
      </c>
      <c r="H16594">
        <v>0</v>
      </c>
      <c r="I16594">
        <v>0</v>
      </c>
      <c r="J16594" t="s">
        <v>86</v>
      </c>
      <c r="K16594">
        <v>0</v>
      </c>
      <c r="L16594">
        <v>0</v>
      </c>
      <c r="M16594" t="s">
        <v>50</v>
      </c>
      <c r="N16594">
        <v>0</v>
      </c>
      <c r="O16594">
        <v>100</v>
      </c>
      <c r="P16594" t="s">
        <v>86</v>
      </c>
      <c r="Q16594">
        <v>0</v>
      </c>
      <c r="R16594">
        <v>0</v>
      </c>
      <c r="S16594" s="18" t="s">
        <v>14</v>
      </c>
      <c r="T16594" s="18">
        <v>1</v>
      </c>
      <c r="U16594" s="18" t="s">
        <v>13</v>
      </c>
      <c r="V16594" s="18">
        <v>1.59286059997975</v>
      </c>
      <c r="W16594" s="18" t="str">
        <f>+IF(DatosTR[[#This Row],[RC]]=1,"Acierto",IF(SUM(DatosTR[[#This Row],[RC]],DatosTR[[#This Row],[TR]])=0,"Omisión","Comisión"))</f>
        <v>Acierto</v>
      </c>
    </row>
    <row r="16595" spans="1:23" x14ac:dyDescent="0.55000000000000004">
      <c r="A16595" s="18" t="s">
        <v>110</v>
      </c>
      <c r="B16595" t="s">
        <v>52</v>
      </c>
      <c r="C16595">
        <v>8</v>
      </c>
      <c r="D16595" s="18" t="s">
        <v>101</v>
      </c>
      <c r="E16595" s="18" t="s">
        <v>100</v>
      </c>
      <c r="F16595" t="s">
        <v>26</v>
      </c>
      <c r="G16595" t="s">
        <v>86</v>
      </c>
      <c r="H16595">
        <v>0</v>
      </c>
      <c r="I16595">
        <v>0</v>
      </c>
      <c r="J16595" t="s">
        <v>86</v>
      </c>
      <c r="K16595">
        <v>0</v>
      </c>
      <c r="L16595">
        <v>0</v>
      </c>
      <c r="M16595" t="s">
        <v>50</v>
      </c>
      <c r="N16595">
        <v>0</v>
      </c>
      <c r="O16595">
        <v>100</v>
      </c>
      <c r="P16595" t="s">
        <v>86</v>
      </c>
      <c r="Q16595">
        <v>0</v>
      </c>
      <c r="R16595">
        <v>0</v>
      </c>
      <c r="S16595" s="18" t="s">
        <v>14</v>
      </c>
      <c r="T16595" s="18">
        <v>1</v>
      </c>
      <c r="U16595" s="18" t="s">
        <v>15</v>
      </c>
      <c r="V16595" s="18">
        <v>0.94360210001468603</v>
      </c>
      <c r="W16595" s="18" t="str">
        <f>+IF(DatosTR[[#This Row],[RC]]=1,"Acierto",IF(SUM(DatosTR[[#This Row],[RC]],DatosTR[[#This Row],[TR]])=0,"Omisión","Comisión"))</f>
        <v>Acierto</v>
      </c>
    </row>
    <row r="16596" spans="1:23" x14ac:dyDescent="0.55000000000000004">
      <c r="A16596" s="18" t="s">
        <v>110</v>
      </c>
      <c r="B16596" t="s">
        <v>52</v>
      </c>
      <c r="C16596">
        <v>8</v>
      </c>
      <c r="D16596" s="18" t="s">
        <v>101</v>
      </c>
      <c r="E16596" s="18" t="s">
        <v>100</v>
      </c>
      <c r="F16596" t="s">
        <v>26</v>
      </c>
      <c r="G16596" t="s">
        <v>86</v>
      </c>
      <c r="H16596">
        <v>0</v>
      </c>
      <c r="I16596">
        <v>0</v>
      </c>
      <c r="J16596" t="s">
        <v>86</v>
      </c>
      <c r="K16596">
        <v>0</v>
      </c>
      <c r="L16596">
        <v>0</v>
      </c>
      <c r="M16596" t="s">
        <v>50</v>
      </c>
      <c r="N16596">
        <v>0</v>
      </c>
      <c r="O16596">
        <v>100</v>
      </c>
      <c r="P16596" t="s">
        <v>86</v>
      </c>
      <c r="Q16596">
        <v>0</v>
      </c>
      <c r="R16596">
        <v>0</v>
      </c>
      <c r="S16596" s="18" t="s">
        <v>14</v>
      </c>
      <c r="T16596" s="18">
        <v>1</v>
      </c>
      <c r="U16596" s="18" t="s">
        <v>9</v>
      </c>
      <c r="V16596" s="18">
        <v>2.9467489999951701</v>
      </c>
      <c r="W16596" s="18" t="str">
        <f>+IF(DatosTR[[#This Row],[RC]]=1,"Acierto",IF(SUM(DatosTR[[#This Row],[RC]],DatosTR[[#This Row],[TR]])=0,"Omisión","Comisión"))</f>
        <v>Acierto</v>
      </c>
    </row>
    <row r="16597" spans="1:23" x14ac:dyDescent="0.55000000000000004">
      <c r="A16597" s="18" t="s">
        <v>110</v>
      </c>
      <c r="B16597" t="s">
        <v>52</v>
      </c>
      <c r="C16597">
        <v>8</v>
      </c>
      <c r="D16597" s="18" t="s">
        <v>101</v>
      </c>
      <c r="E16597" s="18" t="s">
        <v>100</v>
      </c>
      <c r="F16597" t="s">
        <v>26</v>
      </c>
      <c r="G16597" t="s">
        <v>86</v>
      </c>
      <c r="H16597">
        <v>0</v>
      </c>
      <c r="I16597">
        <v>0</v>
      </c>
      <c r="J16597" t="s">
        <v>86</v>
      </c>
      <c r="K16597">
        <v>0</v>
      </c>
      <c r="L16597">
        <v>0</v>
      </c>
      <c r="M16597" t="s">
        <v>50</v>
      </c>
      <c r="N16597">
        <v>0</v>
      </c>
      <c r="O16597">
        <v>100</v>
      </c>
      <c r="P16597" t="s">
        <v>86</v>
      </c>
      <c r="Q16597">
        <v>0</v>
      </c>
      <c r="R16597">
        <v>0</v>
      </c>
      <c r="S16597" s="18" t="s">
        <v>14</v>
      </c>
      <c r="T16597" s="18">
        <v>1</v>
      </c>
      <c r="U16597" s="18" t="s">
        <v>11</v>
      </c>
      <c r="V16597" s="18">
        <v>0.69769150001229696</v>
      </c>
      <c r="W16597" s="18" t="str">
        <f>+IF(DatosTR[[#This Row],[RC]]=1,"Acierto",IF(SUM(DatosTR[[#This Row],[RC]],DatosTR[[#This Row],[TR]])=0,"Omisión","Comisión"))</f>
        <v>Acierto</v>
      </c>
    </row>
    <row r="16598" spans="1:23" x14ac:dyDescent="0.55000000000000004">
      <c r="A16598" s="18" t="s">
        <v>110</v>
      </c>
      <c r="B16598" t="s">
        <v>52</v>
      </c>
      <c r="C16598">
        <v>8</v>
      </c>
      <c r="D16598" s="18" t="s">
        <v>101</v>
      </c>
      <c r="E16598" s="18" t="s">
        <v>100</v>
      </c>
      <c r="F16598" t="s">
        <v>26</v>
      </c>
      <c r="G16598" t="s">
        <v>86</v>
      </c>
      <c r="H16598">
        <v>0</v>
      </c>
      <c r="I16598">
        <v>0</v>
      </c>
      <c r="J16598" t="s">
        <v>86</v>
      </c>
      <c r="K16598">
        <v>0</v>
      </c>
      <c r="L16598">
        <v>0</v>
      </c>
      <c r="M16598" t="s">
        <v>50</v>
      </c>
      <c r="N16598">
        <v>0</v>
      </c>
      <c r="O16598">
        <v>100</v>
      </c>
      <c r="P16598" t="s">
        <v>86</v>
      </c>
      <c r="Q16598">
        <v>0</v>
      </c>
      <c r="R16598">
        <v>0</v>
      </c>
      <c r="S16598" s="18" t="s">
        <v>8</v>
      </c>
      <c r="T16598" s="18">
        <v>0</v>
      </c>
      <c r="U16598" s="18" t="s">
        <v>13</v>
      </c>
      <c r="V16598" s="18">
        <v>1.59286059997975</v>
      </c>
      <c r="W16598" s="18" t="str">
        <f>+IF(DatosTR[[#This Row],[RC]]=1,"Acierto",IF(SUM(DatosTR[[#This Row],[RC]],DatosTR[[#This Row],[TR]])=0,"Omisión","Comisión"))</f>
        <v>Comisión</v>
      </c>
    </row>
    <row r="16599" spans="1:23" x14ac:dyDescent="0.55000000000000004">
      <c r="A16599" s="18" t="s">
        <v>110</v>
      </c>
      <c r="B16599" t="s">
        <v>52</v>
      </c>
      <c r="C16599">
        <v>8</v>
      </c>
      <c r="D16599" s="18" t="s">
        <v>101</v>
      </c>
      <c r="E16599" s="18" t="s">
        <v>100</v>
      </c>
      <c r="F16599" t="s">
        <v>26</v>
      </c>
      <c r="G16599" t="s">
        <v>86</v>
      </c>
      <c r="H16599">
        <v>0</v>
      </c>
      <c r="I16599">
        <v>0</v>
      </c>
      <c r="J16599" t="s">
        <v>86</v>
      </c>
      <c r="K16599">
        <v>0</v>
      </c>
      <c r="L16599">
        <v>0</v>
      </c>
      <c r="M16599" t="s">
        <v>50</v>
      </c>
      <c r="N16599">
        <v>0</v>
      </c>
      <c r="O16599">
        <v>100</v>
      </c>
      <c r="P16599" t="s">
        <v>86</v>
      </c>
      <c r="Q16599">
        <v>0</v>
      </c>
      <c r="R16599">
        <v>0</v>
      </c>
      <c r="S16599" s="18" t="s">
        <v>8</v>
      </c>
      <c r="T16599" s="18">
        <v>0</v>
      </c>
      <c r="U16599" s="18" t="s">
        <v>15</v>
      </c>
      <c r="V16599" s="18">
        <v>0.94360210001468603</v>
      </c>
      <c r="W16599" s="18" t="str">
        <f>+IF(DatosTR[[#This Row],[RC]]=1,"Acierto",IF(SUM(DatosTR[[#This Row],[RC]],DatosTR[[#This Row],[TR]])=0,"Omisión","Comisión"))</f>
        <v>Comisión</v>
      </c>
    </row>
    <row r="16600" spans="1:23" x14ac:dyDescent="0.55000000000000004">
      <c r="A16600" s="18" t="s">
        <v>110</v>
      </c>
      <c r="B16600" t="s">
        <v>52</v>
      </c>
      <c r="C16600">
        <v>8</v>
      </c>
      <c r="D16600" s="18" t="s">
        <v>101</v>
      </c>
      <c r="E16600" s="18" t="s">
        <v>100</v>
      </c>
      <c r="F16600" t="s">
        <v>26</v>
      </c>
      <c r="G16600" t="s">
        <v>86</v>
      </c>
      <c r="H16600">
        <v>0</v>
      </c>
      <c r="I16600">
        <v>0</v>
      </c>
      <c r="J16600" t="s">
        <v>86</v>
      </c>
      <c r="K16600">
        <v>0</v>
      </c>
      <c r="L16600">
        <v>0</v>
      </c>
      <c r="M16600" t="s">
        <v>50</v>
      </c>
      <c r="N16600">
        <v>0</v>
      </c>
      <c r="O16600">
        <v>100</v>
      </c>
      <c r="P16600" t="s">
        <v>86</v>
      </c>
      <c r="Q16600">
        <v>0</v>
      </c>
      <c r="R16600">
        <v>0</v>
      </c>
      <c r="S16600" s="18" t="s">
        <v>8</v>
      </c>
      <c r="T16600" s="18">
        <v>0</v>
      </c>
      <c r="U16600" s="18" t="s">
        <v>9</v>
      </c>
      <c r="V16600" s="18">
        <v>2.9467489999951701</v>
      </c>
      <c r="W16600" s="18" t="str">
        <f>+IF(DatosTR[[#This Row],[RC]]=1,"Acierto",IF(SUM(DatosTR[[#This Row],[RC]],DatosTR[[#This Row],[TR]])=0,"Omisión","Comisión"))</f>
        <v>Comisión</v>
      </c>
    </row>
    <row r="16601" spans="1:23" x14ac:dyDescent="0.55000000000000004">
      <c r="A16601" s="18" t="s">
        <v>110</v>
      </c>
      <c r="B16601" t="s">
        <v>52</v>
      </c>
      <c r="C16601">
        <v>8</v>
      </c>
      <c r="D16601" s="18" t="s">
        <v>101</v>
      </c>
      <c r="E16601" s="18" t="s">
        <v>100</v>
      </c>
      <c r="F16601" t="s">
        <v>26</v>
      </c>
      <c r="G16601" t="s">
        <v>86</v>
      </c>
      <c r="H16601">
        <v>0</v>
      </c>
      <c r="I16601">
        <v>0</v>
      </c>
      <c r="J16601" t="s">
        <v>86</v>
      </c>
      <c r="K16601">
        <v>0</v>
      </c>
      <c r="L16601">
        <v>0</v>
      </c>
      <c r="M16601" t="s">
        <v>50</v>
      </c>
      <c r="N16601">
        <v>0</v>
      </c>
      <c r="O16601">
        <v>100</v>
      </c>
      <c r="P16601" t="s">
        <v>86</v>
      </c>
      <c r="Q16601">
        <v>0</v>
      </c>
      <c r="R16601">
        <v>0</v>
      </c>
      <c r="S16601" s="18" t="s">
        <v>8</v>
      </c>
      <c r="T16601" s="18">
        <v>0</v>
      </c>
      <c r="U16601" s="18" t="s">
        <v>11</v>
      </c>
      <c r="V16601" s="18">
        <v>0.69769150001229696</v>
      </c>
      <c r="W16601" s="18" t="str">
        <f>+IF(DatosTR[[#This Row],[RC]]=1,"Acierto",IF(SUM(DatosTR[[#This Row],[RC]],DatosTR[[#This Row],[TR]])=0,"Omisión","Comisión"))</f>
        <v>Comisión</v>
      </c>
    </row>
    <row r="16602" spans="1:23" x14ac:dyDescent="0.55000000000000004">
      <c r="A16602" s="18" t="s">
        <v>110</v>
      </c>
      <c r="B16602" t="s">
        <v>52</v>
      </c>
      <c r="C16602">
        <v>8</v>
      </c>
      <c r="D16602" s="18" t="s">
        <v>101</v>
      </c>
      <c r="E16602" s="18" t="s">
        <v>100</v>
      </c>
      <c r="F16602" t="s">
        <v>26</v>
      </c>
      <c r="G16602" t="s">
        <v>86</v>
      </c>
      <c r="H16602">
        <v>0</v>
      </c>
      <c r="I16602">
        <v>0</v>
      </c>
      <c r="J16602" t="s">
        <v>86</v>
      </c>
      <c r="K16602">
        <v>0</v>
      </c>
      <c r="L16602">
        <v>0</v>
      </c>
      <c r="M16602" t="s">
        <v>50</v>
      </c>
      <c r="N16602">
        <v>0</v>
      </c>
      <c r="O16602">
        <v>100</v>
      </c>
      <c r="P16602" t="s">
        <v>86</v>
      </c>
      <c r="Q16602">
        <v>0</v>
      </c>
      <c r="R16602">
        <v>0</v>
      </c>
      <c r="S16602" s="18" t="s">
        <v>10</v>
      </c>
      <c r="T16602" s="18">
        <v>1</v>
      </c>
      <c r="U16602" s="18" t="s">
        <v>13</v>
      </c>
      <c r="V16602" s="18">
        <v>1.59286059997975</v>
      </c>
      <c r="W16602" s="18" t="str">
        <f>+IF(DatosTR[[#This Row],[RC]]=1,"Acierto",IF(SUM(DatosTR[[#This Row],[RC]],DatosTR[[#This Row],[TR]])=0,"Omisión","Comisión"))</f>
        <v>Acierto</v>
      </c>
    </row>
    <row r="16603" spans="1:23" x14ac:dyDescent="0.55000000000000004">
      <c r="A16603" s="18" t="s">
        <v>110</v>
      </c>
      <c r="B16603" t="s">
        <v>52</v>
      </c>
      <c r="C16603">
        <v>8</v>
      </c>
      <c r="D16603" s="18" t="s">
        <v>101</v>
      </c>
      <c r="E16603" s="18" t="s">
        <v>100</v>
      </c>
      <c r="F16603" t="s">
        <v>26</v>
      </c>
      <c r="G16603" t="s">
        <v>86</v>
      </c>
      <c r="H16603">
        <v>0</v>
      </c>
      <c r="I16603">
        <v>0</v>
      </c>
      <c r="J16603" t="s">
        <v>86</v>
      </c>
      <c r="K16603">
        <v>0</v>
      </c>
      <c r="L16603">
        <v>0</v>
      </c>
      <c r="M16603" t="s">
        <v>50</v>
      </c>
      <c r="N16603">
        <v>0</v>
      </c>
      <c r="O16603">
        <v>100</v>
      </c>
      <c r="P16603" t="s">
        <v>86</v>
      </c>
      <c r="Q16603">
        <v>0</v>
      </c>
      <c r="R16603">
        <v>0</v>
      </c>
      <c r="S16603" s="18" t="s">
        <v>10</v>
      </c>
      <c r="T16603" s="18">
        <v>1</v>
      </c>
      <c r="U16603" s="18" t="s">
        <v>15</v>
      </c>
      <c r="V16603" s="18">
        <v>0.94360210001468603</v>
      </c>
      <c r="W16603" s="18" t="str">
        <f>+IF(DatosTR[[#This Row],[RC]]=1,"Acierto",IF(SUM(DatosTR[[#This Row],[RC]],DatosTR[[#This Row],[TR]])=0,"Omisión","Comisión"))</f>
        <v>Acierto</v>
      </c>
    </row>
    <row r="16604" spans="1:23" x14ac:dyDescent="0.55000000000000004">
      <c r="A16604" s="18" t="s">
        <v>110</v>
      </c>
      <c r="B16604" t="s">
        <v>52</v>
      </c>
      <c r="C16604">
        <v>8</v>
      </c>
      <c r="D16604" s="18" t="s">
        <v>101</v>
      </c>
      <c r="E16604" s="18" t="s">
        <v>100</v>
      </c>
      <c r="F16604" t="s">
        <v>26</v>
      </c>
      <c r="G16604" t="s">
        <v>86</v>
      </c>
      <c r="H16604">
        <v>0</v>
      </c>
      <c r="I16604">
        <v>0</v>
      </c>
      <c r="J16604" t="s">
        <v>86</v>
      </c>
      <c r="K16604">
        <v>0</v>
      </c>
      <c r="L16604">
        <v>0</v>
      </c>
      <c r="M16604" t="s">
        <v>50</v>
      </c>
      <c r="N16604">
        <v>0</v>
      </c>
      <c r="O16604">
        <v>100</v>
      </c>
      <c r="P16604" t="s">
        <v>86</v>
      </c>
      <c r="Q16604">
        <v>0</v>
      </c>
      <c r="R16604">
        <v>0</v>
      </c>
      <c r="S16604" s="18" t="s">
        <v>10</v>
      </c>
      <c r="T16604" s="18">
        <v>1</v>
      </c>
      <c r="U16604" s="18" t="s">
        <v>9</v>
      </c>
      <c r="V16604" s="18">
        <v>2.9467489999951701</v>
      </c>
      <c r="W16604" s="18" t="str">
        <f>+IF(DatosTR[[#This Row],[RC]]=1,"Acierto",IF(SUM(DatosTR[[#This Row],[RC]],DatosTR[[#This Row],[TR]])=0,"Omisión","Comisión"))</f>
        <v>Acierto</v>
      </c>
    </row>
    <row r="16605" spans="1:23" x14ac:dyDescent="0.55000000000000004">
      <c r="A16605" s="18" t="s">
        <v>110</v>
      </c>
      <c r="B16605" t="s">
        <v>52</v>
      </c>
      <c r="C16605">
        <v>8</v>
      </c>
      <c r="D16605" s="18" t="s">
        <v>101</v>
      </c>
      <c r="E16605" s="18" t="s">
        <v>100</v>
      </c>
      <c r="F16605" t="s">
        <v>26</v>
      </c>
      <c r="G16605" t="s">
        <v>86</v>
      </c>
      <c r="H16605">
        <v>0</v>
      </c>
      <c r="I16605">
        <v>0</v>
      </c>
      <c r="J16605" t="s">
        <v>86</v>
      </c>
      <c r="K16605">
        <v>0</v>
      </c>
      <c r="L16605">
        <v>0</v>
      </c>
      <c r="M16605" t="s">
        <v>50</v>
      </c>
      <c r="N16605">
        <v>0</v>
      </c>
      <c r="O16605">
        <v>100</v>
      </c>
      <c r="P16605" t="s">
        <v>86</v>
      </c>
      <c r="Q16605">
        <v>0</v>
      </c>
      <c r="R16605">
        <v>0</v>
      </c>
      <c r="S16605" s="18" t="s">
        <v>10</v>
      </c>
      <c r="T16605" s="18">
        <v>1</v>
      </c>
      <c r="U16605" s="18" t="s">
        <v>11</v>
      </c>
      <c r="V16605" s="18">
        <v>0.69769150001229696</v>
      </c>
      <c r="W16605" s="18" t="str">
        <f>+IF(DatosTR[[#This Row],[RC]]=1,"Acierto",IF(SUM(DatosTR[[#This Row],[RC]],DatosTR[[#This Row],[TR]])=0,"Omisión","Comisión"))</f>
        <v>Acierto</v>
      </c>
    </row>
    <row r="16606" spans="1:23" x14ac:dyDescent="0.55000000000000004">
      <c r="A16606" s="18" t="s">
        <v>110</v>
      </c>
      <c r="B16606" t="s">
        <v>52</v>
      </c>
      <c r="C16606">
        <v>8</v>
      </c>
      <c r="D16606" s="18" t="s">
        <v>48</v>
      </c>
      <c r="E16606" s="18" t="s">
        <v>101</v>
      </c>
      <c r="F16606" t="s">
        <v>26</v>
      </c>
      <c r="G16606" t="s">
        <v>50</v>
      </c>
      <c r="H16606">
        <v>0</v>
      </c>
      <c r="I16606">
        <v>100</v>
      </c>
      <c r="J16606" t="s">
        <v>49</v>
      </c>
      <c r="K16606">
        <v>100</v>
      </c>
      <c r="L16606">
        <v>0</v>
      </c>
      <c r="M16606" t="s">
        <v>86</v>
      </c>
      <c r="N16606">
        <v>0</v>
      </c>
      <c r="O16606">
        <v>0</v>
      </c>
      <c r="P16606" t="s">
        <v>50</v>
      </c>
      <c r="Q16606">
        <v>0</v>
      </c>
      <c r="R16606">
        <v>100</v>
      </c>
      <c r="S16606" s="18" t="s">
        <v>12</v>
      </c>
      <c r="T16606" s="18">
        <v>0</v>
      </c>
      <c r="U16606" s="18" t="s">
        <v>13</v>
      </c>
      <c r="V16606" s="18">
        <v>1.91006650001509</v>
      </c>
      <c r="W16606" s="18" t="str">
        <f>+IF(DatosTR[[#This Row],[RC]]=1,"Acierto",IF(SUM(DatosTR[[#This Row],[RC]],DatosTR[[#This Row],[TR]])=0,"Omisión","Comisión"))</f>
        <v>Comisión</v>
      </c>
    </row>
    <row r="16607" spans="1:23" x14ac:dyDescent="0.55000000000000004">
      <c r="A16607" s="18" t="s">
        <v>110</v>
      </c>
      <c r="B16607" t="s">
        <v>52</v>
      </c>
      <c r="C16607">
        <v>8</v>
      </c>
      <c r="D16607" s="18" t="s">
        <v>48</v>
      </c>
      <c r="E16607" s="18" t="s">
        <v>101</v>
      </c>
      <c r="F16607" t="s">
        <v>26</v>
      </c>
      <c r="G16607" t="s">
        <v>50</v>
      </c>
      <c r="H16607">
        <v>0</v>
      </c>
      <c r="I16607">
        <v>100</v>
      </c>
      <c r="J16607" t="s">
        <v>49</v>
      </c>
      <c r="K16607">
        <v>100</v>
      </c>
      <c r="L16607">
        <v>0</v>
      </c>
      <c r="M16607" t="s">
        <v>86</v>
      </c>
      <c r="N16607">
        <v>0</v>
      </c>
      <c r="O16607">
        <v>0</v>
      </c>
      <c r="P16607" t="s">
        <v>50</v>
      </c>
      <c r="Q16607">
        <v>0</v>
      </c>
      <c r="R16607">
        <v>100</v>
      </c>
      <c r="S16607" s="18" t="s">
        <v>12</v>
      </c>
      <c r="T16607" s="18">
        <v>0</v>
      </c>
      <c r="U16607" s="18" t="s">
        <v>9</v>
      </c>
      <c r="V16607" s="18">
        <v>1.20549719998962</v>
      </c>
      <c r="W16607" s="18" t="str">
        <f>+IF(DatosTR[[#This Row],[RC]]=1,"Acierto",IF(SUM(DatosTR[[#This Row],[RC]],DatosTR[[#This Row],[TR]])=0,"Omisión","Comisión"))</f>
        <v>Comisión</v>
      </c>
    </row>
    <row r="16608" spans="1:23" x14ac:dyDescent="0.55000000000000004">
      <c r="A16608" s="18" t="s">
        <v>110</v>
      </c>
      <c r="B16608" t="s">
        <v>52</v>
      </c>
      <c r="C16608">
        <v>8</v>
      </c>
      <c r="D16608" s="18" t="s">
        <v>48</v>
      </c>
      <c r="E16608" s="18" t="s">
        <v>101</v>
      </c>
      <c r="F16608" t="s">
        <v>26</v>
      </c>
      <c r="G16608" t="s">
        <v>50</v>
      </c>
      <c r="H16608">
        <v>0</v>
      </c>
      <c r="I16608">
        <v>100</v>
      </c>
      <c r="J16608" t="s">
        <v>49</v>
      </c>
      <c r="K16608">
        <v>100</v>
      </c>
      <c r="L16608">
        <v>0</v>
      </c>
      <c r="M16608" t="s">
        <v>86</v>
      </c>
      <c r="N16608">
        <v>0</v>
      </c>
      <c r="O16608">
        <v>0</v>
      </c>
      <c r="P16608" t="s">
        <v>50</v>
      </c>
      <c r="Q16608">
        <v>0</v>
      </c>
      <c r="R16608">
        <v>100</v>
      </c>
      <c r="S16608" s="18" t="s">
        <v>12</v>
      </c>
      <c r="T16608" s="18">
        <v>0</v>
      </c>
      <c r="U16608" s="18" t="s">
        <v>11</v>
      </c>
      <c r="V16608" s="18">
        <v>1.00059070001589</v>
      </c>
      <c r="W16608" s="18" t="str">
        <f>+IF(DatosTR[[#This Row],[RC]]=1,"Acierto",IF(SUM(DatosTR[[#This Row],[RC]],DatosTR[[#This Row],[TR]])=0,"Omisión","Comisión"))</f>
        <v>Comisión</v>
      </c>
    </row>
    <row r="16609" spans="1:23" x14ac:dyDescent="0.55000000000000004">
      <c r="A16609" s="18" t="s">
        <v>110</v>
      </c>
      <c r="B16609" t="s">
        <v>52</v>
      </c>
      <c r="C16609">
        <v>8</v>
      </c>
      <c r="D16609" s="18" t="s">
        <v>48</v>
      </c>
      <c r="E16609" s="18" t="s">
        <v>101</v>
      </c>
      <c r="F16609" t="s">
        <v>26</v>
      </c>
      <c r="G16609" t="s">
        <v>50</v>
      </c>
      <c r="H16609">
        <v>0</v>
      </c>
      <c r="I16609">
        <v>100</v>
      </c>
      <c r="J16609" t="s">
        <v>49</v>
      </c>
      <c r="K16609">
        <v>100</v>
      </c>
      <c r="L16609">
        <v>0</v>
      </c>
      <c r="M16609" t="s">
        <v>86</v>
      </c>
      <c r="N16609">
        <v>0</v>
      </c>
      <c r="O16609">
        <v>0</v>
      </c>
      <c r="P16609" t="s">
        <v>50</v>
      </c>
      <c r="Q16609">
        <v>0</v>
      </c>
      <c r="R16609">
        <v>100</v>
      </c>
      <c r="S16609" s="18" t="s">
        <v>14</v>
      </c>
      <c r="T16609" s="18">
        <v>0</v>
      </c>
      <c r="U16609" s="18" t="s">
        <v>13</v>
      </c>
      <c r="V16609" s="18">
        <v>1.91006650001509</v>
      </c>
      <c r="W16609" s="18" t="str">
        <f>+IF(DatosTR[[#This Row],[RC]]=1,"Acierto",IF(SUM(DatosTR[[#This Row],[RC]],DatosTR[[#This Row],[TR]])=0,"Omisión","Comisión"))</f>
        <v>Comisión</v>
      </c>
    </row>
    <row r="16610" spans="1:23" x14ac:dyDescent="0.55000000000000004">
      <c r="A16610" s="18" t="s">
        <v>110</v>
      </c>
      <c r="B16610" t="s">
        <v>52</v>
      </c>
      <c r="C16610">
        <v>8</v>
      </c>
      <c r="D16610" s="18" t="s">
        <v>48</v>
      </c>
      <c r="E16610" s="18" t="s">
        <v>101</v>
      </c>
      <c r="F16610" t="s">
        <v>26</v>
      </c>
      <c r="G16610" t="s">
        <v>50</v>
      </c>
      <c r="H16610">
        <v>0</v>
      </c>
      <c r="I16610">
        <v>100</v>
      </c>
      <c r="J16610" t="s">
        <v>49</v>
      </c>
      <c r="K16610">
        <v>100</v>
      </c>
      <c r="L16610">
        <v>0</v>
      </c>
      <c r="M16610" t="s">
        <v>86</v>
      </c>
      <c r="N16610">
        <v>0</v>
      </c>
      <c r="O16610">
        <v>0</v>
      </c>
      <c r="P16610" t="s">
        <v>50</v>
      </c>
      <c r="Q16610">
        <v>0</v>
      </c>
      <c r="R16610">
        <v>100</v>
      </c>
      <c r="S16610" s="18" t="s">
        <v>14</v>
      </c>
      <c r="T16610" s="18">
        <v>0</v>
      </c>
      <c r="U16610" s="18" t="s">
        <v>9</v>
      </c>
      <c r="V16610" s="18">
        <v>1.20549719998962</v>
      </c>
      <c r="W16610" s="18" t="str">
        <f>+IF(DatosTR[[#This Row],[RC]]=1,"Acierto",IF(SUM(DatosTR[[#This Row],[RC]],DatosTR[[#This Row],[TR]])=0,"Omisión","Comisión"))</f>
        <v>Comisión</v>
      </c>
    </row>
    <row r="16611" spans="1:23" x14ac:dyDescent="0.55000000000000004">
      <c r="A16611" s="18" t="s">
        <v>110</v>
      </c>
      <c r="B16611" t="s">
        <v>52</v>
      </c>
      <c r="C16611">
        <v>8</v>
      </c>
      <c r="D16611" s="18" t="s">
        <v>48</v>
      </c>
      <c r="E16611" s="18" t="s">
        <v>101</v>
      </c>
      <c r="F16611" t="s">
        <v>26</v>
      </c>
      <c r="G16611" t="s">
        <v>50</v>
      </c>
      <c r="H16611">
        <v>0</v>
      </c>
      <c r="I16611">
        <v>100</v>
      </c>
      <c r="J16611" t="s">
        <v>49</v>
      </c>
      <c r="K16611">
        <v>100</v>
      </c>
      <c r="L16611">
        <v>0</v>
      </c>
      <c r="M16611" t="s">
        <v>86</v>
      </c>
      <c r="N16611">
        <v>0</v>
      </c>
      <c r="O16611">
        <v>0</v>
      </c>
      <c r="P16611" t="s">
        <v>50</v>
      </c>
      <c r="Q16611">
        <v>0</v>
      </c>
      <c r="R16611">
        <v>100</v>
      </c>
      <c r="S16611" s="18" t="s">
        <v>14</v>
      </c>
      <c r="T16611" s="18">
        <v>0</v>
      </c>
      <c r="U16611" s="18" t="s">
        <v>11</v>
      </c>
      <c r="V16611" s="18">
        <v>1.00059070001589</v>
      </c>
      <c r="W16611" s="18" t="str">
        <f>+IF(DatosTR[[#This Row],[RC]]=1,"Acierto",IF(SUM(DatosTR[[#This Row],[RC]],DatosTR[[#This Row],[TR]])=0,"Omisión","Comisión"))</f>
        <v>Comisión</v>
      </c>
    </row>
    <row r="16612" spans="1:23" x14ac:dyDescent="0.55000000000000004">
      <c r="A16612" s="18" t="s">
        <v>110</v>
      </c>
      <c r="B16612" t="s">
        <v>52</v>
      </c>
      <c r="C16612">
        <v>8</v>
      </c>
      <c r="D16612" s="18" t="s">
        <v>48</v>
      </c>
      <c r="E16612" s="18" t="s">
        <v>101</v>
      </c>
      <c r="F16612" t="s">
        <v>26</v>
      </c>
      <c r="G16612" t="s">
        <v>50</v>
      </c>
      <c r="H16612">
        <v>0</v>
      </c>
      <c r="I16612">
        <v>100</v>
      </c>
      <c r="J16612" t="s">
        <v>49</v>
      </c>
      <c r="K16612">
        <v>100</v>
      </c>
      <c r="L16612">
        <v>0</v>
      </c>
      <c r="M16612" t="s">
        <v>86</v>
      </c>
      <c r="N16612">
        <v>0</v>
      </c>
      <c r="O16612">
        <v>0</v>
      </c>
      <c r="P16612" t="s">
        <v>50</v>
      </c>
      <c r="Q16612">
        <v>0</v>
      </c>
      <c r="R16612">
        <v>100</v>
      </c>
      <c r="S16612" s="18" t="s">
        <v>8</v>
      </c>
      <c r="T16612" s="18">
        <v>1</v>
      </c>
      <c r="U16612" s="18" t="s">
        <v>13</v>
      </c>
      <c r="V16612" s="18">
        <v>1.91006650001509</v>
      </c>
      <c r="W16612" s="18" t="str">
        <f>+IF(DatosTR[[#This Row],[RC]]=1,"Acierto",IF(SUM(DatosTR[[#This Row],[RC]],DatosTR[[#This Row],[TR]])=0,"Omisión","Comisión"))</f>
        <v>Acierto</v>
      </c>
    </row>
    <row r="16613" spans="1:23" x14ac:dyDescent="0.55000000000000004">
      <c r="A16613" s="18" t="s">
        <v>110</v>
      </c>
      <c r="B16613" t="s">
        <v>52</v>
      </c>
      <c r="C16613">
        <v>8</v>
      </c>
      <c r="D16613" s="18" t="s">
        <v>48</v>
      </c>
      <c r="E16613" s="18" t="s">
        <v>101</v>
      </c>
      <c r="F16613" t="s">
        <v>26</v>
      </c>
      <c r="G16613" t="s">
        <v>50</v>
      </c>
      <c r="H16613">
        <v>0</v>
      </c>
      <c r="I16613">
        <v>100</v>
      </c>
      <c r="J16613" t="s">
        <v>49</v>
      </c>
      <c r="K16613">
        <v>100</v>
      </c>
      <c r="L16613">
        <v>0</v>
      </c>
      <c r="M16613" t="s">
        <v>86</v>
      </c>
      <c r="N16613">
        <v>0</v>
      </c>
      <c r="O16613">
        <v>0</v>
      </c>
      <c r="P16613" t="s">
        <v>50</v>
      </c>
      <c r="Q16613">
        <v>0</v>
      </c>
      <c r="R16613">
        <v>100</v>
      </c>
      <c r="S16613" s="18" t="s">
        <v>8</v>
      </c>
      <c r="T16613" s="18">
        <v>1</v>
      </c>
      <c r="U16613" s="18" t="s">
        <v>9</v>
      </c>
      <c r="V16613" s="18">
        <v>1.20549719998962</v>
      </c>
      <c r="W16613" s="18" t="str">
        <f>+IF(DatosTR[[#This Row],[RC]]=1,"Acierto",IF(SUM(DatosTR[[#This Row],[RC]],DatosTR[[#This Row],[TR]])=0,"Omisión","Comisión"))</f>
        <v>Acierto</v>
      </c>
    </row>
    <row r="16614" spans="1:23" x14ac:dyDescent="0.55000000000000004">
      <c r="A16614" s="18" t="s">
        <v>110</v>
      </c>
      <c r="B16614" t="s">
        <v>52</v>
      </c>
      <c r="C16614">
        <v>8</v>
      </c>
      <c r="D16614" s="18" t="s">
        <v>48</v>
      </c>
      <c r="E16614" s="18" t="s">
        <v>101</v>
      </c>
      <c r="F16614" t="s">
        <v>26</v>
      </c>
      <c r="G16614" t="s">
        <v>50</v>
      </c>
      <c r="H16614">
        <v>0</v>
      </c>
      <c r="I16614">
        <v>100</v>
      </c>
      <c r="J16614" t="s">
        <v>49</v>
      </c>
      <c r="K16614">
        <v>100</v>
      </c>
      <c r="L16614">
        <v>0</v>
      </c>
      <c r="M16614" t="s">
        <v>86</v>
      </c>
      <c r="N16614">
        <v>0</v>
      </c>
      <c r="O16614">
        <v>0</v>
      </c>
      <c r="P16614" t="s">
        <v>50</v>
      </c>
      <c r="Q16614">
        <v>0</v>
      </c>
      <c r="R16614">
        <v>100</v>
      </c>
      <c r="S16614" s="18" t="s">
        <v>8</v>
      </c>
      <c r="T16614" s="18">
        <v>1</v>
      </c>
      <c r="U16614" s="18" t="s">
        <v>11</v>
      </c>
      <c r="V16614" s="18">
        <v>1.00059070001589</v>
      </c>
      <c r="W16614" s="18" t="str">
        <f>+IF(DatosTR[[#This Row],[RC]]=1,"Acierto",IF(SUM(DatosTR[[#This Row],[RC]],DatosTR[[#This Row],[TR]])=0,"Omisión","Comisión"))</f>
        <v>Acierto</v>
      </c>
    </row>
    <row r="16615" spans="1:23" x14ac:dyDescent="0.55000000000000004">
      <c r="A16615" s="18" t="s">
        <v>110</v>
      </c>
      <c r="B16615" t="s">
        <v>52</v>
      </c>
      <c r="C16615">
        <v>8</v>
      </c>
      <c r="D16615" s="18" t="s">
        <v>48</v>
      </c>
      <c r="E16615" s="18" t="s">
        <v>101</v>
      </c>
      <c r="F16615" t="s">
        <v>26</v>
      </c>
      <c r="G16615" t="s">
        <v>50</v>
      </c>
      <c r="H16615">
        <v>0</v>
      </c>
      <c r="I16615">
        <v>100</v>
      </c>
      <c r="J16615" t="s">
        <v>49</v>
      </c>
      <c r="K16615">
        <v>100</v>
      </c>
      <c r="L16615">
        <v>0</v>
      </c>
      <c r="M16615" t="s">
        <v>86</v>
      </c>
      <c r="N16615">
        <v>0</v>
      </c>
      <c r="O16615">
        <v>0</v>
      </c>
      <c r="P16615" t="s">
        <v>50</v>
      </c>
      <c r="Q16615">
        <v>0</v>
      </c>
      <c r="R16615">
        <v>100</v>
      </c>
      <c r="S16615" s="18" t="s">
        <v>10</v>
      </c>
      <c r="T16615" s="18">
        <v>0</v>
      </c>
      <c r="U16615" s="18" t="s">
        <v>13</v>
      </c>
      <c r="V16615" s="18">
        <v>1.91006650001509</v>
      </c>
      <c r="W16615" s="18" t="str">
        <f>+IF(DatosTR[[#This Row],[RC]]=1,"Acierto",IF(SUM(DatosTR[[#This Row],[RC]],DatosTR[[#This Row],[TR]])=0,"Omisión","Comisión"))</f>
        <v>Comisión</v>
      </c>
    </row>
    <row r="16616" spans="1:23" x14ac:dyDescent="0.55000000000000004">
      <c r="A16616" s="18" t="s">
        <v>110</v>
      </c>
      <c r="B16616" t="s">
        <v>52</v>
      </c>
      <c r="C16616">
        <v>8</v>
      </c>
      <c r="D16616" s="18" t="s">
        <v>48</v>
      </c>
      <c r="E16616" s="18" t="s">
        <v>101</v>
      </c>
      <c r="F16616" t="s">
        <v>26</v>
      </c>
      <c r="G16616" t="s">
        <v>50</v>
      </c>
      <c r="H16616">
        <v>0</v>
      </c>
      <c r="I16616">
        <v>100</v>
      </c>
      <c r="J16616" t="s">
        <v>49</v>
      </c>
      <c r="K16616">
        <v>100</v>
      </c>
      <c r="L16616">
        <v>0</v>
      </c>
      <c r="M16616" t="s">
        <v>86</v>
      </c>
      <c r="N16616">
        <v>0</v>
      </c>
      <c r="O16616">
        <v>0</v>
      </c>
      <c r="P16616" t="s">
        <v>50</v>
      </c>
      <c r="Q16616">
        <v>0</v>
      </c>
      <c r="R16616">
        <v>100</v>
      </c>
      <c r="S16616" s="18" t="s">
        <v>10</v>
      </c>
      <c r="T16616" s="18">
        <v>0</v>
      </c>
      <c r="U16616" s="18" t="s">
        <v>9</v>
      </c>
      <c r="V16616" s="18">
        <v>1.20549719998962</v>
      </c>
      <c r="W16616" s="18" t="str">
        <f>+IF(DatosTR[[#This Row],[RC]]=1,"Acierto",IF(SUM(DatosTR[[#This Row],[RC]],DatosTR[[#This Row],[TR]])=0,"Omisión","Comisión"))</f>
        <v>Comisión</v>
      </c>
    </row>
    <row r="16617" spans="1:23" x14ac:dyDescent="0.55000000000000004">
      <c r="A16617" s="18" t="s">
        <v>110</v>
      </c>
      <c r="B16617" t="s">
        <v>52</v>
      </c>
      <c r="C16617">
        <v>8</v>
      </c>
      <c r="D16617" s="18" t="s">
        <v>48</v>
      </c>
      <c r="E16617" s="18" t="s">
        <v>101</v>
      </c>
      <c r="F16617" t="s">
        <v>26</v>
      </c>
      <c r="G16617" t="s">
        <v>50</v>
      </c>
      <c r="H16617">
        <v>0</v>
      </c>
      <c r="I16617">
        <v>100</v>
      </c>
      <c r="J16617" t="s">
        <v>49</v>
      </c>
      <c r="K16617">
        <v>100</v>
      </c>
      <c r="L16617">
        <v>0</v>
      </c>
      <c r="M16617" t="s">
        <v>86</v>
      </c>
      <c r="N16617">
        <v>0</v>
      </c>
      <c r="O16617">
        <v>0</v>
      </c>
      <c r="P16617" t="s">
        <v>50</v>
      </c>
      <c r="Q16617">
        <v>0</v>
      </c>
      <c r="R16617">
        <v>100</v>
      </c>
      <c r="S16617" s="18" t="s">
        <v>10</v>
      </c>
      <c r="T16617" s="18">
        <v>0</v>
      </c>
      <c r="U16617" s="18" t="s">
        <v>11</v>
      </c>
      <c r="V16617" s="18">
        <v>1.00059070001589</v>
      </c>
      <c r="W16617" s="18" t="str">
        <f>+IF(DatosTR[[#This Row],[RC]]=1,"Acierto",IF(SUM(DatosTR[[#This Row],[RC]],DatosTR[[#This Row],[TR]])=0,"Omisión","Comisión"))</f>
        <v>Comisión</v>
      </c>
    </row>
    <row r="16618" spans="1:23" x14ac:dyDescent="0.55000000000000004">
      <c r="A16618" s="18" t="s">
        <v>110</v>
      </c>
      <c r="B16618" t="s">
        <v>52</v>
      </c>
      <c r="C16618">
        <v>8</v>
      </c>
      <c r="D16618" s="18" t="s">
        <v>101</v>
      </c>
      <c r="E16618" s="18" t="s">
        <v>100</v>
      </c>
      <c r="F16618" t="s">
        <v>26</v>
      </c>
      <c r="G16618" t="s">
        <v>86</v>
      </c>
      <c r="H16618">
        <v>0</v>
      </c>
      <c r="I16618">
        <v>0</v>
      </c>
      <c r="J16618" t="s">
        <v>86</v>
      </c>
      <c r="K16618">
        <v>0</v>
      </c>
      <c r="L16618">
        <v>0</v>
      </c>
      <c r="M16618" t="s">
        <v>50</v>
      </c>
      <c r="N16618">
        <v>0</v>
      </c>
      <c r="O16618">
        <v>100</v>
      </c>
      <c r="P16618" t="s">
        <v>86</v>
      </c>
      <c r="Q16618">
        <v>0</v>
      </c>
      <c r="R16618">
        <v>0</v>
      </c>
      <c r="S16618" s="18" t="s">
        <v>12</v>
      </c>
      <c r="T16618" s="18">
        <v>1</v>
      </c>
      <c r="U16618" s="18" t="s">
        <v>13</v>
      </c>
      <c r="V16618" s="18">
        <v>3.6164064999902599</v>
      </c>
      <c r="W16618" s="18" t="str">
        <f>+IF(DatosTR[[#This Row],[RC]]=1,"Acierto",IF(SUM(DatosTR[[#This Row],[RC]],DatosTR[[#This Row],[TR]])=0,"Omisión","Comisión"))</f>
        <v>Acierto</v>
      </c>
    </row>
    <row r="16619" spans="1:23" x14ac:dyDescent="0.55000000000000004">
      <c r="A16619" s="18" t="s">
        <v>110</v>
      </c>
      <c r="B16619" t="s">
        <v>52</v>
      </c>
      <c r="C16619">
        <v>8</v>
      </c>
      <c r="D16619" s="18" t="s">
        <v>101</v>
      </c>
      <c r="E16619" s="18" t="s">
        <v>100</v>
      </c>
      <c r="F16619" t="s">
        <v>26</v>
      </c>
      <c r="G16619" t="s">
        <v>86</v>
      </c>
      <c r="H16619">
        <v>0</v>
      </c>
      <c r="I16619">
        <v>0</v>
      </c>
      <c r="J16619" t="s">
        <v>86</v>
      </c>
      <c r="K16619">
        <v>0</v>
      </c>
      <c r="L16619">
        <v>0</v>
      </c>
      <c r="M16619" t="s">
        <v>50</v>
      </c>
      <c r="N16619">
        <v>0</v>
      </c>
      <c r="O16619">
        <v>100</v>
      </c>
      <c r="P16619" t="s">
        <v>86</v>
      </c>
      <c r="Q16619">
        <v>0</v>
      </c>
      <c r="R16619">
        <v>0</v>
      </c>
      <c r="S16619" s="18" t="s">
        <v>12</v>
      </c>
      <c r="T16619" s="18">
        <v>1</v>
      </c>
      <c r="U16619" s="18" t="s">
        <v>15</v>
      </c>
      <c r="V16619" s="18">
        <v>1.43322890001581</v>
      </c>
      <c r="W16619" s="18" t="str">
        <f>+IF(DatosTR[[#This Row],[RC]]=1,"Acierto",IF(SUM(DatosTR[[#This Row],[RC]],DatosTR[[#This Row],[TR]])=0,"Omisión","Comisión"))</f>
        <v>Acierto</v>
      </c>
    </row>
    <row r="16620" spans="1:23" x14ac:dyDescent="0.55000000000000004">
      <c r="A16620" s="18" t="s">
        <v>110</v>
      </c>
      <c r="B16620" t="s">
        <v>52</v>
      </c>
      <c r="C16620">
        <v>8</v>
      </c>
      <c r="D16620" s="18" t="s">
        <v>101</v>
      </c>
      <c r="E16620" s="18" t="s">
        <v>100</v>
      </c>
      <c r="F16620" t="s">
        <v>26</v>
      </c>
      <c r="G16620" t="s">
        <v>86</v>
      </c>
      <c r="H16620">
        <v>0</v>
      </c>
      <c r="I16620">
        <v>0</v>
      </c>
      <c r="J16620" t="s">
        <v>86</v>
      </c>
      <c r="K16620">
        <v>0</v>
      </c>
      <c r="L16620">
        <v>0</v>
      </c>
      <c r="M16620" t="s">
        <v>50</v>
      </c>
      <c r="N16620">
        <v>0</v>
      </c>
      <c r="O16620">
        <v>100</v>
      </c>
      <c r="P16620" t="s">
        <v>86</v>
      </c>
      <c r="Q16620">
        <v>0</v>
      </c>
      <c r="R16620">
        <v>0</v>
      </c>
      <c r="S16620" s="18" t="s">
        <v>12</v>
      </c>
      <c r="T16620" s="18">
        <v>1</v>
      </c>
      <c r="U16620" s="18" t="s">
        <v>9</v>
      </c>
      <c r="V16620" s="18">
        <v>0.94110870000440605</v>
      </c>
      <c r="W16620" s="18" t="str">
        <f>+IF(DatosTR[[#This Row],[RC]]=1,"Acierto",IF(SUM(DatosTR[[#This Row],[RC]],DatosTR[[#This Row],[TR]])=0,"Omisión","Comisión"))</f>
        <v>Acierto</v>
      </c>
    </row>
    <row r="16621" spans="1:23" x14ac:dyDescent="0.55000000000000004">
      <c r="A16621" s="18" t="s">
        <v>110</v>
      </c>
      <c r="B16621" t="s">
        <v>52</v>
      </c>
      <c r="C16621">
        <v>8</v>
      </c>
      <c r="D16621" s="18" t="s">
        <v>101</v>
      </c>
      <c r="E16621" s="18" t="s">
        <v>100</v>
      </c>
      <c r="F16621" t="s">
        <v>26</v>
      </c>
      <c r="G16621" t="s">
        <v>86</v>
      </c>
      <c r="H16621">
        <v>0</v>
      </c>
      <c r="I16621">
        <v>0</v>
      </c>
      <c r="J16621" t="s">
        <v>86</v>
      </c>
      <c r="K16621">
        <v>0</v>
      </c>
      <c r="L16621">
        <v>0</v>
      </c>
      <c r="M16621" t="s">
        <v>50</v>
      </c>
      <c r="N16621">
        <v>0</v>
      </c>
      <c r="O16621">
        <v>100</v>
      </c>
      <c r="P16621" t="s">
        <v>86</v>
      </c>
      <c r="Q16621">
        <v>0</v>
      </c>
      <c r="R16621">
        <v>0</v>
      </c>
      <c r="S16621" s="18" t="s">
        <v>12</v>
      </c>
      <c r="T16621" s="18">
        <v>1</v>
      </c>
      <c r="U16621" s="18" t="s">
        <v>11</v>
      </c>
      <c r="V16621" s="18">
        <v>1.0873615000164101</v>
      </c>
      <c r="W16621" s="18" t="str">
        <f>+IF(DatosTR[[#This Row],[RC]]=1,"Acierto",IF(SUM(DatosTR[[#This Row],[RC]],DatosTR[[#This Row],[TR]])=0,"Omisión","Comisión"))</f>
        <v>Acierto</v>
      </c>
    </row>
    <row r="16622" spans="1:23" x14ac:dyDescent="0.55000000000000004">
      <c r="A16622" s="18" t="s">
        <v>110</v>
      </c>
      <c r="B16622" t="s">
        <v>52</v>
      </c>
      <c r="C16622">
        <v>8</v>
      </c>
      <c r="D16622" s="18" t="s">
        <v>101</v>
      </c>
      <c r="E16622" s="18" t="s">
        <v>100</v>
      </c>
      <c r="F16622" t="s">
        <v>26</v>
      </c>
      <c r="G16622" t="s">
        <v>86</v>
      </c>
      <c r="H16622">
        <v>0</v>
      </c>
      <c r="I16622">
        <v>0</v>
      </c>
      <c r="J16622" t="s">
        <v>86</v>
      </c>
      <c r="K16622">
        <v>0</v>
      </c>
      <c r="L16622">
        <v>0</v>
      </c>
      <c r="M16622" t="s">
        <v>50</v>
      </c>
      <c r="N16622">
        <v>0</v>
      </c>
      <c r="O16622">
        <v>100</v>
      </c>
      <c r="P16622" t="s">
        <v>86</v>
      </c>
      <c r="Q16622">
        <v>0</v>
      </c>
      <c r="R16622">
        <v>0</v>
      </c>
      <c r="S16622" s="18" t="s">
        <v>14</v>
      </c>
      <c r="T16622" s="18">
        <v>1</v>
      </c>
      <c r="U16622" s="18" t="s">
        <v>13</v>
      </c>
      <c r="V16622" s="18">
        <v>3.6164064999902599</v>
      </c>
      <c r="W16622" s="18" t="str">
        <f>+IF(DatosTR[[#This Row],[RC]]=1,"Acierto",IF(SUM(DatosTR[[#This Row],[RC]],DatosTR[[#This Row],[TR]])=0,"Omisión","Comisión"))</f>
        <v>Acierto</v>
      </c>
    </row>
    <row r="16623" spans="1:23" x14ac:dyDescent="0.55000000000000004">
      <c r="A16623" s="18" t="s">
        <v>110</v>
      </c>
      <c r="B16623" t="s">
        <v>52</v>
      </c>
      <c r="C16623">
        <v>8</v>
      </c>
      <c r="D16623" s="18" t="s">
        <v>101</v>
      </c>
      <c r="E16623" s="18" t="s">
        <v>100</v>
      </c>
      <c r="F16623" t="s">
        <v>26</v>
      </c>
      <c r="G16623" t="s">
        <v>86</v>
      </c>
      <c r="H16623">
        <v>0</v>
      </c>
      <c r="I16623">
        <v>0</v>
      </c>
      <c r="J16623" t="s">
        <v>86</v>
      </c>
      <c r="K16623">
        <v>0</v>
      </c>
      <c r="L16623">
        <v>0</v>
      </c>
      <c r="M16623" t="s">
        <v>50</v>
      </c>
      <c r="N16623">
        <v>0</v>
      </c>
      <c r="O16623">
        <v>100</v>
      </c>
      <c r="P16623" t="s">
        <v>86</v>
      </c>
      <c r="Q16623">
        <v>0</v>
      </c>
      <c r="R16623">
        <v>0</v>
      </c>
      <c r="S16623" s="18" t="s">
        <v>14</v>
      </c>
      <c r="T16623" s="18">
        <v>1</v>
      </c>
      <c r="U16623" s="18" t="s">
        <v>15</v>
      </c>
      <c r="V16623" s="18">
        <v>1.43322890001581</v>
      </c>
      <c r="W16623" s="18" t="str">
        <f>+IF(DatosTR[[#This Row],[RC]]=1,"Acierto",IF(SUM(DatosTR[[#This Row],[RC]],DatosTR[[#This Row],[TR]])=0,"Omisión","Comisión"))</f>
        <v>Acierto</v>
      </c>
    </row>
    <row r="16624" spans="1:23" x14ac:dyDescent="0.55000000000000004">
      <c r="A16624" s="18" t="s">
        <v>110</v>
      </c>
      <c r="B16624" t="s">
        <v>52</v>
      </c>
      <c r="C16624">
        <v>8</v>
      </c>
      <c r="D16624" s="18" t="s">
        <v>101</v>
      </c>
      <c r="E16624" s="18" t="s">
        <v>100</v>
      </c>
      <c r="F16624" t="s">
        <v>26</v>
      </c>
      <c r="G16624" t="s">
        <v>86</v>
      </c>
      <c r="H16624">
        <v>0</v>
      </c>
      <c r="I16624">
        <v>0</v>
      </c>
      <c r="J16624" t="s">
        <v>86</v>
      </c>
      <c r="K16624">
        <v>0</v>
      </c>
      <c r="L16624">
        <v>0</v>
      </c>
      <c r="M16624" t="s">
        <v>50</v>
      </c>
      <c r="N16624">
        <v>0</v>
      </c>
      <c r="O16624">
        <v>100</v>
      </c>
      <c r="P16624" t="s">
        <v>86</v>
      </c>
      <c r="Q16624">
        <v>0</v>
      </c>
      <c r="R16624">
        <v>0</v>
      </c>
      <c r="S16624" s="18" t="s">
        <v>14</v>
      </c>
      <c r="T16624" s="18">
        <v>1</v>
      </c>
      <c r="U16624" s="18" t="s">
        <v>9</v>
      </c>
      <c r="V16624" s="18">
        <v>0.94110870000440605</v>
      </c>
      <c r="W16624" s="18" t="str">
        <f>+IF(DatosTR[[#This Row],[RC]]=1,"Acierto",IF(SUM(DatosTR[[#This Row],[RC]],DatosTR[[#This Row],[TR]])=0,"Omisión","Comisión"))</f>
        <v>Acierto</v>
      </c>
    </row>
    <row r="16625" spans="1:23" x14ac:dyDescent="0.55000000000000004">
      <c r="A16625" s="18" t="s">
        <v>110</v>
      </c>
      <c r="B16625" t="s">
        <v>52</v>
      </c>
      <c r="C16625">
        <v>8</v>
      </c>
      <c r="D16625" s="18" t="s">
        <v>101</v>
      </c>
      <c r="E16625" s="18" t="s">
        <v>100</v>
      </c>
      <c r="F16625" t="s">
        <v>26</v>
      </c>
      <c r="G16625" t="s">
        <v>86</v>
      </c>
      <c r="H16625">
        <v>0</v>
      </c>
      <c r="I16625">
        <v>0</v>
      </c>
      <c r="J16625" t="s">
        <v>86</v>
      </c>
      <c r="K16625">
        <v>0</v>
      </c>
      <c r="L16625">
        <v>0</v>
      </c>
      <c r="M16625" t="s">
        <v>50</v>
      </c>
      <c r="N16625">
        <v>0</v>
      </c>
      <c r="O16625">
        <v>100</v>
      </c>
      <c r="P16625" t="s">
        <v>86</v>
      </c>
      <c r="Q16625">
        <v>0</v>
      </c>
      <c r="R16625">
        <v>0</v>
      </c>
      <c r="S16625" s="18" t="s">
        <v>14</v>
      </c>
      <c r="T16625" s="18">
        <v>1</v>
      </c>
      <c r="U16625" s="18" t="s">
        <v>11</v>
      </c>
      <c r="V16625" s="18">
        <v>1.0873615000164101</v>
      </c>
      <c r="W16625" s="18" t="str">
        <f>+IF(DatosTR[[#This Row],[RC]]=1,"Acierto",IF(SUM(DatosTR[[#This Row],[RC]],DatosTR[[#This Row],[TR]])=0,"Omisión","Comisión"))</f>
        <v>Acierto</v>
      </c>
    </row>
    <row r="16626" spans="1:23" x14ac:dyDescent="0.55000000000000004">
      <c r="A16626" s="18" t="s">
        <v>110</v>
      </c>
      <c r="B16626" t="s">
        <v>52</v>
      </c>
      <c r="C16626">
        <v>8</v>
      </c>
      <c r="D16626" s="18" t="s">
        <v>101</v>
      </c>
      <c r="E16626" s="18" t="s">
        <v>100</v>
      </c>
      <c r="F16626" t="s">
        <v>26</v>
      </c>
      <c r="G16626" t="s">
        <v>86</v>
      </c>
      <c r="H16626">
        <v>0</v>
      </c>
      <c r="I16626">
        <v>0</v>
      </c>
      <c r="J16626" t="s">
        <v>86</v>
      </c>
      <c r="K16626">
        <v>0</v>
      </c>
      <c r="L16626">
        <v>0</v>
      </c>
      <c r="M16626" t="s">
        <v>50</v>
      </c>
      <c r="N16626">
        <v>0</v>
      </c>
      <c r="O16626">
        <v>100</v>
      </c>
      <c r="P16626" t="s">
        <v>86</v>
      </c>
      <c r="Q16626">
        <v>0</v>
      </c>
      <c r="R16626">
        <v>0</v>
      </c>
      <c r="S16626" s="18" t="s">
        <v>8</v>
      </c>
      <c r="T16626" s="18">
        <v>0</v>
      </c>
      <c r="U16626" s="18" t="s">
        <v>13</v>
      </c>
      <c r="V16626" s="18">
        <v>3.6164064999902599</v>
      </c>
      <c r="W16626" s="18" t="str">
        <f>+IF(DatosTR[[#This Row],[RC]]=1,"Acierto",IF(SUM(DatosTR[[#This Row],[RC]],DatosTR[[#This Row],[TR]])=0,"Omisión","Comisión"))</f>
        <v>Comisión</v>
      </c>
    </row>
    <row r="16627" spans="1:23" x14ac:dyDescent="0.55000000000000004">
      <c r="A16627" s="18" t="s">
        <v>110</v>
      </c>
      <c r="B16627" t="s">
        <v>52</v>
      </c>
      <c r="C16627">
        <v>8</v>
      </c>
      <c r="D16627" s="18" t="s">
        <v>101</v>
      </c>
      <c r="E16627" s="18" t="s">
        <v>100</v>
      </c>
      <c r="F16627" t="s">
        <v>26</v>
      </c>
      <c r="G16627" t="s">
        <v>86</v>
      </c>
      <c r="H16627">
        <v>0</v>
      </c>
      <c r="I16627">
        <v>0</v>
      </c>
      <c r="J16627" t="s">
        <v>86</v>
      </c>
      <c r="K16627">
        <v>0</v>
      </c>
      <c r="L16627">
        <v>0</v>
      </c>
      <c r="M16627" t="s">
        <v>50</v>
      </c>
      <c r="N16627">
        <v>0</v>
      </c>
      <c r="O16627">
        <v>100</v>
      </c>
      <c r="P16627" t="s">
        <v>86</v>
      </c>
      <c r="Q16627">
        <v>0</v>
      </c>
      <c r="R16627">
        <v>0</v>
      </c>
      <c r="S16627" s="18" t="s">
        <v>8</v>
      </c>
      <c r="T16627" s="18">
        <v>0</v>
      </c>
      <c r="U16627" s="18" t="s">
        <v>15</v>
      </c>
      <c r="V16627" s="18">
        <v>1.43322890001581</v>
      </c>
      <c r="W16627" s="18" t="str">
        <f>+IF(DatosTR[[#This Row],[RC]]=1,"Acierto",IF(SUM(DatosTR[[#This Row],[RC]],DatosTR[[#This Row],[TR]])=0,"Omisión","Comisión"))</f>
        <v>Comisión</v>
      </c>
    </row>
    <row r="16628" spans="1:23" x14ac:dyDescent="0.55000000000000004">
      <c r="A16628" s="18" t="s">
        <v>110</v>
      </c>
      <c r="B16628" t="s">
        <v>52</v>
      </c>
      <c r="C16628">
        <v>8</v>
      </c>
      <c r="D16628" s="18" t="s">
        <v>101</v>
      </c>
      <c r="E16628" s="18" t="s">
        <v>100</v>
      </c>
      <c r="F16628" t="s">
        <v>26</v>
      </c>
      <c r="G16628" t="s">
        <v>86</v>
      </c>
      <c r="H16628">
        <v>0</v>
      </c>
      <c r="I16628">
        <v>0</v>
      </c>
      <c r="J16628" t="s">
        <v>86</v>
      </c>
      <c r="K16628">
        <v>0</v>
      </c>
      <c r="L16628">
        <v>0</v>
      </c>
      <c r="M16628" t="s">
        <v>50</v>
      </c>
      <c r="N16628">
        <v>0</v>
      </c>
      <c r="O16628">
        <v>100</v>
      </c>
      <c r="P16628" t="s">
        <v>86</v>
      </c>
      <c r="Q16628">
        <v>0</v>
      </c>
      <c r="R16628">
        <v>0</v>
      </c>
      <c r="S16628" s="18" t="s">
        <v>8</v>
      </c>
      <c r="T16628" s="18">
        <v>0</v>
      </c>
      <c r="U16628" s="18" t="s">
        <v>9</v>
      </c>
      <c r="V16628" s="18">
        <v>0.94110870000440605</v>
      </c>
      <c r="W16628" s="18" t="str">
        <f>+IF(DatosTR[[#This Row],[RC]]=1,"Acierto",IF(SUM(DatosTR[[#This Row],[RC]],DatosTR[[#This Row],[TR]])=0,"Omisión","Comisión"))</f>
        <v>Comisión</v>
      </c>
    </row>
    <row r="16629" spans="1:23" x14ac:dyDescent="0.55000000000000004">
      <c r="A16629" s="18" t="s">
        <v>110</v>
      </c>
      <c r="B16629" t="s">
        <v>52</v>
      </c>
      <c r="C16629">
        <v>8</v>
      </c>
      <c r="D16629" s="18" t="s">
        <v>101</v>
      </c>
      <c r="E16629" s="18" t="s">
        <v>100</v>
      </c>
      <c r="F16629" t="s">
        <v>26</v>
      </c>
      <c r="G16629" t="s">
        <v>86</v>
      </c>
      <c r="H16629">
        <v>0</v>
      </c>
      <c r="I16629">
        <v>0</v>
      </c>
      <c r="J16629" t="s">
        <v>86</v>
      </c>
      <c r="K16629">
        <v>0</v>
      </c>
      <c r="L16629">
        <v>0</v>
      </c>
      <c r="M16629" t="s">
        <v>50</v>
      </c>
      <c r="N16629">
        <v>0</v>
      </c>
      <c r="O16629">
        <v>100</v>
      </c>
      <c r="P16629" t="s">
        <v>86</v>
      </c>
      <c r="Q16629">
        <v>0</v>
      </c>
      <c r="R16629">
        <v>0</v>
      </c>
      <c r="S16629" s="18" t="s">
        <v>8</v>
      </c>
      <c r="T16629" s="18">
        <v>0</v>
      </c>
      <c r="U16629" s="18" t="s">
        <v>11</v>
      </c>
      <c r="V16629" s="18">
        <v>1.0873615000164101</v>
      </c>
      <c r="W16629" s="18" t="str">
        <f>+IF(DatosTR[[#This Row],[RC]]=1,"Acierto",IF(SUM(DatosTR[[#This Row],[RC]],DatosTR[[#This Row],[TR]])=0,"Omisión","Comisión"))</f>
        <v>Comisión</v>
      </c>
    </row>
    <row r="16630" spans="1:23" x14ac:dyDescent="0.55000000000000004">
      <c r="A16630" s="18" t="s">
        <v>110</v>
      </c>
      <c r="B16630" t="s">
        <v>52</v>
      </c>
      <c r="C16630">
        <v>8</v>
      </c>
      <c r="D16630" s="18" t="s">
        <v>101</v>
      </c>
      <c r="E16630" s="18" t="s">
        <v>100</v>
      </c>
      <c r="F16630" t="s">
        <v>26</v>
      </c>
      <c r="G16630" t="s">
        <v>86</v>
      </c>
      <c r="H16630">
        <v>0</v>
      </c>
      <c r="I16630">
        <v>0</v>
      </c>
      <c r="J16630" t="s">
        <v>86</v>
      </c>
      <c r="K16630">
        <v>0</v>
      </c>
      <c r="L16630">
        <v>0</v>
      </c>
      <c r="M16630" t="s">
        <v>50</v>
      </c>
      <c r="N16630">
        <v>0</v>
      </c>
      <c r="O16630">
        <v>100</v>
      </c>
      <c r="P16630" t="s">
        <v>86</v>
      </c>
      <c r="Q16630">
        <v>0</v>
      </c>
      <c r="R16630">
        <v>0</v>
      </c>
      <c r="S16630" s="18" t="s">
        <v>10</v>
      </c>
      <c r="T16630" s="18">
        <v>1</v>
      </c>
      <c r="U16630" s="18" t="s">
        <v>13</v>
      </c>
      <c r="V16630" s="18">
        <v>3.6164064999902599</v>
      </c>
      <c r="W16630" s="18" t="str">
        <f>+IF(DatosTR[[#This Row],[RC]]=1,"Acierto",IF(SUM(DatosTR[[#This Row],[RC]],DatosTR[[#This Row],[TR]])=0,"Omisión","Comisión"))</f>
        <v>Acierto</v>
      </c>
    </row>
    <row r="16631" spans="1:23" x14ac:dyDescent="0.55000000000000004">
      <c r="A16631" s="18" t="s">
        <v>110</v>
      </c>
      <c r="B16631" t="s">
        <v>52</v>
      </c>
      <c r="C16631">
        <v>8</v>
      </c>
      <c r="D16631" s="18" t="s">
        <v>101</v>
      </c>
      <c r="E16631" s="18" t="s">
        <v>100</v>
      </c>
      <c r="F16631" t="s">
        <v>26</v>
      </c>
      <c r="G16631" t="s">
        <v>86</v>
      </c>
      <c r="H16631">
        <v>0</v>
      </c>
      <c r="I16631">
        <v>0</v>
      </c>
      <c r="J16631" t="s">
        <v>86</v>
      </c>
      <c r="K16631">
        <v>0</v>
      </c>
      <c r="L16631">
        <v>0</v>
      </c>
      <c r="M16631" t="s">
        <v>50</v>
      </c>
      <c r="N16631">
        <v>0</v>
      </c>
      <c r="O16631">
        <v>100</v>
      </c>
      <c r="P16631" t="s">
        <v>86</v>
      </c>
      <c r="Q16631">
        <v>0</v>
      </c>
      <c r="R16631">
        <v>0</v>
      </c>
      <c r="S16631" s="18" t="s">
        <v>10</v>
      </c>
      <c r="T16631" s="18">
        <v>1</v>
      </c>
      <c r="U16631" s="18" t="s">
        <v>15</v>
      </c>
      <c r="V16631" s="18">
        <v>1.43322890001581</v>
      </c>
      <c r="W16631" s="18" t="str">
        <f>+IF(DatosTR[[#This Row],[RC]]=1,"Acierto",IF(SUM(DatosTR[[#This Row],[RC]],DatosTR[[#This Row],[TR]])=0,"Omisión","Comisión"))</f>
        <v>Acierto</v>
      </c>
    </row>
    <row r="16632" spans="1:23" x14ac:dyDescent="0.55000000000000004">
      <c r="A16632" s="18" t="s">
        <v>110</v>
      </c>
      <c r="B16632" t="s">
        <v>52</v>
      </c>
      <c r="C16632">
        <v>8</v>
      </c>
      <c r="D16632" s="18" t="s">
        <v>101</v>
      </c>
      <c r="E16632" s="18" t="s">
        <v>100</v>
      </c>
      <c r="F16632" t="s">
        <v>26</v>
      </c>
      <c r="G16632" t="s">
        <v>86</v>
      </c>
      <c r="H16632">
        <v>0</v>
      </c>
      <c r="I16632">
        <v>0</v>
      </c>
      <c r="J16632" t="s">
        <v>86</v>
      </c>
      <c r="K16632">
        <v>0</v>
      </c>
      <c r="L16632">
        <v>0</v>
      </c>
      <c r="M16632" t="s">
        <v>50</v>
      </c>
      <c r="N16632">
        <v>0</v>
      </c>
      <c r="O16632">
        <v>100</v>
      </c>
      <c r="P16632" t="s">
        <v>86</v>
      </c>
      <c r="Q16632">
        <v>0</v>
      </c>
      <c r="R16632">
        <v>0</v>
      </c>
      <c r="S16632" s="18" t="s">
        <v>10</v>
      </c>
      <c r="T16632" s="18">
        <v>1</v>
      </c>
      <c r="U16632" s="18" t="s">
        <v>9</v>
      </c>
      <c r="V16632" s="18">
        <v>0.94110870000440605</v>
      </c>
      <c r="W16632" s="18" t="str">
        <f>+IF(DatosTR[[#This Row],[RC]]=1,"Acierto",IF(SUM(DatosTR[[#This Row],[RC]],DatosTR[[#This Row],[TR]])=0,"Omisión","Comisión"))</f>
        <v>Acierto</v>
      </c>
    </row>
    <row r="16633" spans="1:23" x14ac:dyDescent="0.55000000000000004">
      <c r="A16633" s="18" t="s">
        <v>110</v>
      </c>
      <c r="B16633" t="s">
        <v>52</v>
      </c>
      <c r="C16633">
        <v>8</v>
      </c>
      <c r="D16633" s="18" t="s">
        <v>101</v>
      </c>
      <c r="E16633" s="18" t="s">
        <v>100</v>
      </c>
      <c r="F16633" t="s">
        <v>26</v>
      </c>
      <c r="G16633" t="s">
        <v>86</v>
      </c>
      <c r="H16633">
        <v>0</v>
      </c>
      <c r="I16633">
        <v>0</v>
      </c>
      <c r="J16633" t="s">
        <v>86</v>
      </c>
      <c r="K16633">
        <v>0</v>
      </c>
      <c r="L16633">
        <v>0</v>
      </c>
      <c r="M16633" t="s">
        <v>50</v>
      </c>
      <c r="N16633">
        <v>0</v>
      </c>
      <c r="O16633">
        <v>100</v>
      </c>
      <c r="P16633" t="s">
        <v>86</v>
      </c>
      <c r="Q16633">
        <v>0</v>
      </c>
      <c r="R16633">
        <v>0</v>
      </c>
      <c r="S16633" s="18" t="s">
        <v>10</v>
      </c>
      <c r="T16633" s="18">
        <v>1</v>
      </c>
      <c r="U16633" s="18" t="s">
        <v>11</v>
      </c>
      <c r="V16633" s="18">
        <v>1.0873615000164101</v>
      </c>
      <c r="W16633" s="18" t="str">
        <f>+IF(DatosTR[[#This Row],[RC]]=1,"Acierto",IF(SUM(DatosTR[[#This Row],[RC]],DatosTR[[#This Row],[TR]])=0,"Omisión","Comisión"))</f>
        <v>Acierto</v>
      </c>
    </row>
    <row r="16634" spans="1:23" x14ac:dyDescent="0.55000000000000004">
      <c r="A16634" s="18" t="s">
        <v>110</v>
      </c>
      <c r="B16634" t="s">
        <v>52</v>
      </c>
      <c r="C16634">
        <v>8</v>
      </c>
      <c r="D16634" s="18" t="s">
        <v>100</v>
      </c>
      <c r="E16634" s="18" t="s">
        <v>48</v>
      </c>
      <c r="F16634" t="s">
        <v>26</v>
      </c>
      <c r="G16634" t="s">
        <v>86</v>
      </c>
      <c r="H16634">
        <v>0</v>
      </c>
      <c r="I16634">
        <v>0</v>
      </c>
      <c r="J16634" t="s">
        <v>86</v>
      </c>
      <c r="K16634">
        <v>0</v>
      </c>
      <c r="L16634">
        <v>0</v>
      </c>
      <c r="M16634" t="s">
        <v>86</v>
      </c>
      <c r="N16634">
        <v>0</v>
      </c>
      <c r="O16634">
        <v>0</v>
      </c>
      <c r="P16634" t="s">
        <v>86</v>
      </c>
      <c r="Q16634">
        <v>0</v>
      </c>
      <c r="R16634">
        <v>0</v>
      </c>
      <c r="S16634" s="18" t="s">
        <v>12</v>
      </c>
      <c r="T16634" s="18">
        <v>1</v>
      </c>
      <c r="U16634" s="18" t="s">
        <v>13</v>
      </c>
      <c r="V16634" s="18">
        <v>1.51269289999618</v>
      </c>
      <c r="W16634" s="18" t="str">
        <f>+IF(DatosTR[[#This Row],[RC]]=1,"Acierto",IF(SUM(DatosTR[[#This Row],[RC]],DatosTR[[#This Row],[TR]])=0,"Omisión","Comisión"))</f>
        <v>Acierto</v>
      </c>
    </row>
    <row r="16635" spans="1:23" x14ac:dyDescent="0.55000000000000004">
      <c r="A16635" s="18" t="s">
        <v>110</v>
      </c>
      <c r="B16635" t="s">
        <v>52</v>
      </c>
      <c r="C16635">
        <v>8</v>
      </c>
      <c r="D16635" s="18" t="s">
        <v>100</v>
      </c>
      <c r="E16635" s="18" t="s">
        <v>48</v>
      </c>
      <c r="F16635" t="s">
        <v>26</v>
      </c>
      <c r="G16635" t="s">
        <v>86</v>
      </c>
      <c r="H16635">
        <v>0</v>
      </c>
      <c r="I16635">
        <v>0</v>
      </c>
      <c r="J16635" t="s">
        <v>86</v>
      </c>
      <c r="K16635">
        <v>0</v>
      </c>
      <c r="L16635">
        <v>0</v>
      </c>
      <c r="M16635" t="s">
        <v>86</v>
      </c>
      <c r="N16635">
        <v>0</v>
      </c>
      <c r="O16635">
        <v>0</v>
      </c>
      <c r="P16635" t="s">
        <v>86</v>
      </c>
      <c r="Q16635">
        <v>0</v>
      </c>
      <c r="R16635">
        <v>0</v>
      </c>
      <c r="S16635" s="18" t="s">
        <v>12</v>
      </c>
      <c r="T16635" s="18">
        <v>1</v>
      </c>
      <c r="U16635" s="18" t="s">
        <v>15</v>
      </c>
      <c r="V16635" s="18">
        <v>0.82935029998770904</v>
      </c>
      <c r="W16635" s="18" t="str">
        <f>+IF(DatosTR[[#This Row],[RC]]=1,"Acierto",IF(SUM(DatosTR[[#This Row],[RC]],DatosTR[[#This Row],[TR]])=0,"Omisión","Comisión"))</f>
        <v>Acierto</v>
      </c>
    </row>
    <row r="16636" spans="1:23" x14ac:dyDescent="0.55000000000000004">
      <c r="A16636" s="18" t="s">
        <v>110</v>
      </c>
      <c r="B16636" t="s">
        <v>52</v>
      </c>
      <c r="C16636">
        <v>8</v>
      </c>
      <c r="D16636" s="18" t="s">
        <v>100</v>
      </c>
      <c r="E16636" s="18" t="s">
        <v>48</v>
      </c>
      <c r="F16636" t="s">
        <v>26</v>
      </c>
      <c r="G16636" t="s">
        <v>86</v>
      </c>
      <c r="H16636">
        <v>0</v>
      </c>
      <c r="I16636">
        <v>0</v>
      </c>
      <c r="J16636" t="s">
        <v>86</v>
      </c>
      <c r="K16636">
        <v>0</v>
      </c>
      <c r="L16636">
        <v>0</v>
      </c>
      <c r="M16636" t="s">
        <v>86</v>
      </c>
      <c r="N16636">
        <v>0</v>
      </c>
      <c r="O16636">
        <v>0</v>
      </c>
      <c r="P16636" t="s">
        <v>86</v>
      </c>
      <c r="Q16636">
        <v>0</v>
      </c>
      <c r="R16636">
        <v>0</v>
      </c>
      <c r="S16636" s="18" t="s">
        <v>12</v>
      </c>
      <c r="T16636" s="18">
        <v>1</v>
      </c>
      <c r="U16636" s="18" t="s">
        <v>9</v>
      </c>
      <c r="V16636" s="18">
        <v>1.06236619999981</v>
      </c>
      <c r="W16636" s="18" t="str">
        <f>+IF(DatosTR[[#This Row],[RC]]=1,"Acierto",IF(SUM(DatosTR[[#This Row],[RC]],DatosTR[[#This Row],[TR]])=0,"Omisión","Comisión"))</f>
        <v>Acierto</v>
      </c>
    </row>
    <row r="16637" spans="1:23" x14ac:dyDescent="0.55000000000000004">
      <c r="A16637" s="18" t="s">
        <v>110</v>
      </c>
      <c r="B16637" t="s">
        <v>52</v>
      </c>
      <c r="C16637">
        <v>8</v>
      </c>
      <c r="D16637" s="18" t="s">
        <v>100</v>
      </c>
      <c r="E16637" s="18" t="s">
        <v>48</v>
      </c>
      <c r="F16637" t="s">
        <v>26</v>
      </c>
      <c r="G16637" t="s">
        <v>86</v>
      </c>
      <c r="H16637">
        <v>0</v>
      </c>
      <c r="I16637">
        <v>0</v>
      </c>
      <c r="J16637" t="s">
        <v>86</v>
      </c>
      <c r="K16637">
        <v>0</v>
      </c>
      <c r="L16637">
        <v>0</v>
      </c>
      <c r="M16637" t="s">
        <v>86</v>
      </c>
      <c r="N16637">
        <v>0</v>
      </c>
      <c r="O16637">
        <v>0</v>
      </c>
      <c r="P16637" t="s">
        <v>86</v>
      </c>
      <c r="Q16637">
        <v>0</v>
      </c>
      <c r="R16637">
        <v>0</v>
      </c>
      <c r="S16637" s="18" t="s">
        <v>12</v>
      </c>
      <c r="T16637" s="18">
        <v>1</v>
      </c>
      <c r="U16637" s="18" t="s">
        <v>11</v>
      </c>
      <c r="V16637" s="18">
        <v>0.670213099976535</v>
      </c>
      <c r="W16637" s="18" t="str">
        <f>+IF(DatosTR[[#This Row],[RC]]=1,"Acierto",IF(SUM(DatosTR[[#This Row],[RC]],DatosTR[[#This Row],[TR]])=0,"Omisión","Comisión"))</f>
        <v>Acierto</v>
      </c>
    </row>
    <row r="16638" spans="1:23" x14ac:dyDescent="0.55000000000000004">
      <c r="A16638" s="18" t="s">
        <v>110</v>
      </c>
      <c r="B16638" t="s">
        <v>52</v>
      </c>
      <c r="C16638">
        <v>8</v>
      </c>
      <c r="D16638" s="18" t="s">
        <v>100</v>
      </c>
      <c r="E16638" s="18" t="s">
        <v>48</v>
      </c>
      <c r="F16638" t="s">
        <v>26</v>
      </c>
      <c r="G16638" t="s">
        <v>86</v>
      </c>
      <c r="H16638">
        <v>0</v>
      </c>
      <c r="I16638">
        <v>0</v>
      </c>
      <c r="J16638" t="s">
        <v>86</v>
      </c>
      <c r="K16638">
        <v>0</v>
      </c>
      <c r="L16638">
        <v>0</v>
      </c>
      <c r="M16638" t="s">
        <v>86</v>
      </c>
      <c r="N16638">
        <v>0</v>
      </c>
      <c r="O16638">
        <v>0</v>
      </c>
      <c r="P16638" t="s">
        <v>86</v>
      </c>
      <c r="Q16638">
        <v>0</v>
      </c>
      <c r="R16638">
        <v>0</v>
      </c>
      <c r="S16638" s="18" t="s">
        <v>14</v>
      </c>
      <c r="T16638" s="18">
        <v>1</v>
      </c>
      <c r="U16638" s="18" t="s">
        <v>13</v>
      </c>
      <c r="V16638" s="18">
        <v>1.51269289999618</v>
      </c>
      <c r="W16638" s="18" t="str">
        <f>+IF(DatosTR[[#This Row],[RC]]=1,"Acierto",IF(SUM(DatosTR[[#This Row],[RC]],DatosTR[[#This Row],[TR]])=0,"Omisión","Comisión"))</f>
        <v>Acierto</v>
      </c>
    </row>
    <row r="16639" spans="1:23" x14ac:dyDescent="0.55000000000000004">
      <c r="A16639" s="18" t="s">
        <v>110</v>
      </c>
      <c r="B16639" t="s">
        <v>52</v>
      </c>
      <c r="C16639">
        <v>8</v>
      </c>
      <c r="D16639" s="18" t="s">
        <v>100</v>
      </c>
      <c r="E16639" s="18" t="s">
        <v>48</v>
      </c>
      <c r="F16639" t="s">
        <v>26</v>
      </c>
      <c r="G16639" t="s">
        <v>86</v>
      </c>
      <c r="H16639">
        <v>0</v>
      </c>
      <c r="I16639">
        <v>0</v>
      </c>
      <c r="J16639" t="s">
        <v>86</v>
      </c>
      <c r="K16639">
        <v>0</v>
      </c>
      <c r="L16639">
        <v>0</v>
      </c>
      <c r="M16639" t="s">
        <v>86</v>
      </c>
      <c r="N16639">
        <v>0</v>
      </c>
      <c r="O16639">
        <v>0</v>
      </c>
      <c r="P16639" t="s">
        <v>86</v>
      </c>
      <c r="Q16639">
        <v>0</v>
      </c>
      <c r="R16639">
        <v>0</v>
      </c>
      <c r="S16639" s="18" t="s">
        <v>14</v>
      </c>
      <c r="T16639" s="18">
        <v>1</v>
      </c>
      <c r="U16639" s="18" t="s">
        <v>15</v>
      </c>
      <c r="V16639" s="18">
        <v>0.82935029998770904</v>
      </c>
      <c r="W16639" s="18" t="str">
        <f>+IF(DatosTR[[#This Row],[RC]]=1,"Acierto",IF(SUM(DatosTR[[#This Row],[RC]],DatosTR[[#This Row],[TR]])=0,"Omisión","Comisión"))</f>
        <v>Acierto</v>
      </c>
    </row>
    <row r="16640" spans="1:23" x14ac:dyDescent="0.55000000000000004">
      <c r="A16640" s="18" t="s">
        <v>110</v>
      </c>
      <c r="B16640" t="s">
        <v>52</v>
      </c>
      <c r="C16640">
        <v>8</v>
      </c>
      <c r="D16640" s="18" t="s">
        <v>100</v>
      </c>
      <c r="E16640" s="18" t="s">
        <v>48</v>
      </c>
      <c r="F16640" t="s">
        <v>26</v>
      </c>
      <c r="G16640" t="s">
        <v>86</v>
      </c>
      <c r="H16640">
        <v>0</v>
      </c>
      <c r="I16640">
        <v>0</v>
      </c>
      <c r="J16640" t="s">
        <v>86</v>
      </c>
      <c r="K16640">
        <v>0</v>
      </c>
      <c r="L16640">
        <v>0</v>
      </c>
      <c r="M16640" t="s">
        <v>86</v>
      </c>
      <c r="N16640">
        <v>0</v>
      </c>
      <c r="O16640">
        <v>0</v>
      </c>
      <c r="P16640" t="s">
        <v>86</v>
      </c>
      <c r="Q16640">
        <v>0</v>
      </c>
      <c r="R16640">
        <v>0</v>
      </c>
      <c r="S16640" s="18" t="s">
        <v>14</v>
      </c>
      <c r="T16640" s="18">
        <v>1</v>
      </c>
      <c r="U16640" s="18" t="s">
        <v>9</v>
      </c>
      <c r="V16640" s="18">
        <v>1.06236619999981</v>
      </c>
      <c r="W16640" s="18" t="str">
        <f>+IF(DatosTR[[#This Row],[RC]]=1,"Acierto",IF(SUM(DatosTR[[#This Row],[RC]],DatosTR[[#This Row],[TR]])=0,"Omisión","Comisión"))</f>
        <v>Acierto</v>
      </c>
    </row>
    <row r="16641" spans="1:23" x14ac:dyDescent="0.55000000000000004">
      <c r="A16641" s="18" t="s">
        <v>110</v>
      </c>
      <c r="B16641" t="s">
        <v>52</v>
      </c>
      <c r="C16641">
        <v>8</v>
      </c>
      <c r="D16641" s="18" t="s">
        <v>100</v>
      </c>
      <c r="E16641" s="18" t="s">
        <v>48</v>
      </c>
      <c r="F16641" t="s">
        <v>26</v>
      </c>
      <c r="G16641" t="s">
        <v>86</v>
      </c>
      <c r="H16641">
        <v>0</v>
      </c>
      <c r="I16641">
        <v>0</v>
      </c>
      <c r="J16641" t="s">
        <v>86</v>
      </c>
      <c r="K16641">
        <v>0</v>
      </c>
      <c r="L16641">
        <v>0</v>
      </c>
      <c r="M16641" t="s">
        <v>86</v>
      </c>
      <c r="N16641">
        <v>0</v>
      </c>
      <c r="O16641">
        <v>0</v>
      </c>
      <c r="P16641" t="s">
        <v>86</v>
      </c>
      <c r="Q16641">
        <v>0</v>
      </c>
      <c r="R16641">
        <v>0</v>
      </c>
      <c r="S16641" s="18" t="s">
        <v>14</v>
      </c>
      <c r="T16641" s="18">
        <v>1</v>
      </c>
      <c r="U16641" s="18" t="s">
        <v>11</v>
      </c>
      <c r="V16641" s="18">
        <v>0.670213099976535</v>
      </c>
      <c r="W16641" s="18" t="str">
        <f>+IF(DatosTR[[#This Row],[RC]]=1,"Acierto",IF(SUM(DatosTR[[#This Row],[RC]],DatosTR[[#This Row],[TR]])=0,"Omisión","Comisión"))</f>
        <v>Acierto</v>
      </c>
    </row>
    <row r="16642" spans="1:23" x14ac:dyDescent="0.55000000000000004">
      <c r="A16642" s="18" t="s">
        <v>110</v>
      </c>
      <c r="B16642" t="s">
        <v>52</v>
      </c>
      <c r="C16642">
        <v>8</v>
      </c>
      <c r="D16642" s="18" t="s">
        <v>100</v>
      </c>
      <c r="E16642" s="18" t="s">
        <v>48</v>
      </c>
      <c r="F16642" t="s">
        <v>26</v>
      </c>
      <c r="G16642" t="s">
        <v>86</v>
      </c>
      <c r="H16642">
        <v>0</v>
      </c>
      <c r="I16642">
        <v>0</v>
      </c>
      <c r="J16642" t="s">
        <v>86</v>
      </c>
      <c r="K16642">
        <v>0</v>
      </c>
      <c r="L16642">
        <v>0</v>
      </c>
      <c r="M16642" t="s">
        <v>86</v>
      </c>
      <c r="N16642">
        <v>0</v>
      </c>
      <c r="O16642">
        <v>0</v>
      </c>
      <c r="P16642" t="s">
        <v>86</v>
      </c>
      <c r="Q16642">
        <v>0</v>
      </c>
      <c r="R16642">
        <v>0</v>
      </c>
      <c r="S16642" s="18" t="s">
        <v>8</v>
      </c>
      <c r="T16642" s="18">
        <v>1</v>
      </c>
      <c r="U16642" s="18" t="s">
        <v>13</v>
      </c>
      <c r="V16642" s="18">
        <v>1.51269289999618</v>
      </c>
      <c r="W16642" s="18" t="str">
        <f>+IF(DatosTR[[#This Row],[RC]]=1,"Acierto",IF(SUM(DatosTR[[#This Row],[RC]],DatosTR[[#This Row],[TR]])=0,"Omisión","Comisión"))</f>
        <v>Acierto</v>
      </c>
    </row>
    <row r="16643" spans="1:23" x14ac:dyDescent="0.55000000000000004">
      <c r="A16643" s="18" t="s">
        <v>110</v>
      </c>
      <c r="B16643" t="s">
        <v>52</v>
      </c>
      <c r="C16643">
        <v>8</v>
      </c>
      <c r="D16643" s="18" t="s">
        <v>100</v>
      </c>
      <c r="E16643" s="18" t="s">
        <v>48</v>
      </c>
      <c r="F16643" t="s">
        <v>26</v>
      </c>
      <c r="G16643" t="s">
        <v>86</v>
      </c>
      <c r="H16643">
        <v>0</v>
      </c>
      <c r="I16643">
        <v>0</v>
      </c>
      <c r="J16643" t="s">
        <v>86</v>
      </c>
      <c r="K16643">
        <v>0</v>
      </c>
      <c r="L16643">
        <v>0</v>
      </c>
      <c r="M16643" t="s">
        <v>86</v>
      </c>
      <c r="N16643">
        <v>0</v>
      </c>
      <c r="O16643">
        <v>0</v>
      </c>
      <c r="P16643" t="s">
        <v>86</v>
      </c>
      <c r="Q16643">
        <v>0</v>
      </c>
      <c r="R16643">
        <v>0</v>
      </c>
      <c r="S16643" s="18" t="s">
        <v>8</v>
      </c>
      <c r="T16643" s="18">
        <v>1</v>
      </c>
      <c r="U16643" s="18" t="s">
        <v>15</v>
      </c>
      <c r="V16643" s="18">
        <v>0.82935029998770904</v>
      </c>
      <c r="W16643" s="18" t="str">
        <f>+IF(DatosTR[[#This Row],[RC]]=1,"Acierto",IF(SUM(DatosTR[[#This Row],[RC]],DatosTR[[#This Row],[TR]])=0,"Omisión","Comisión"))</f>
        <v>Acierto</v>
      </c>
    </row>
    <row r="16644" spans="1:23" x14ac:dyDescent="0.55000000000000004">
      <c r="A16644" s="18" t="s">
        <v>110</v>
      </c>
      <c r="B16644" t="s">
        <v>52</v>
      </c>
      <c r="C16644">
        <v>8</v>
      </c>
      <c r="D16644" s="18" t="s">
        <v>100</v>
      </c>
      <c r="E16644" s="18" t="s">
        <v>48</v>
      </c>
      <c r="F16644" t="s">
        <v>26</v>
      </c>
      <c r="G16644" t="s">
        <v>86</v>
      </c>
      <c r="H16644">
        <v>0</v>
      </c>
      <c r="I16644">
        <v>0</v>
      </c>
      <c r="J16644" t="s">
        <v>86</v>
      </c>
      <c r="K16644">
        <v>0</v>
      </c>
      <c r="L16644">
        <v>0</v>
      </c>
      <c r="M16644" t="s">
        <v>86</v>
      </c>
      <c r="N16644">
        <v>0</v>
      </c>
      <c r="O16644">
        <v>0</v>
      </c>
      <c r="P16644" t="s">
        <v>86</v>
      </c>
      <c r="Q16644">
        <v>0</v>
      </c>
      <c r="R16644">
        <v>0</v>
      </c>
      <c r="S16644" s="18" t="s">
        <v>8</v>
      </c>
      <c r="T16644" s="18">
        <v>1</v>
      </c>
      <c r="U16644" s="18" t="s">
        <v>9</v>
      </c>
      <c r="V16644" s="18">
        <v>1.06236619999981</v>
      </c>
      <c r="W16644" s="18" t="str">
        <f>+IF(DatosTR[[#This Row],[RC]]=1,"Acierto",IF(SUM(DatosTR[[#This Row],[RC]],DatosTR[[#This Row],[TR]])=0,"Omisión","Comisión"))</f>
        <v>Acierto</v>
      </c>
    </row>
    <row r="16645" spans="1:23" x14ac:dyDescent="0.55000000000000004">
      <c r="A16645" s="18" t="s">
        <v>110</v>
      </c>
      <c r="B16645" t="s">
        <v>52</v>
      </c>
      <c r="C16645">
        <v>8</v>
      </c>
      <c r="D16645" s="18" t="s">
        <v>100</v>
      </c>
      <c r="E16645" s="18" t="s">
        <v>48</v>
      </c>
      <c r="F16645" t="s">
        <v>26</v>
      </c>
      <c r="G16645" t="s">
        <v>86</v>
      </c>
      <c r="H16645">
        <v>0</v>
      </c>
      <c r="I16645">
        <v>0</v>
      </c>
      <c r="J16645" t="s">
        <v>86</v>
      </c>
      <c r="K16645">
        <v>0</v>
      </c>
      <c r="L16645">
        <v>0</v>
      </c>
      <c r="M16645" t="s">
        <v>86</v>
      </c>
      <c r="N16645">
        <v>0</v>
      </c>
      <c r="O16645">
        <v>0</v>
      </c>
      <c r="P16645" t="s">
        <v>86</v>
      </c>
      <c r="Q16645">
        <v>0</v>
      </c>
      <c r="R16645">
        <v>0</v>
      </c>
      <c r="S16645" s="18" t="s">
        <v>8</v>
      </c>
      <c r="T16645" s="18">
        <v>1</v>
      </c>
      <c r="U16645" s="18" t="s">
        <v>11</v>
      </c>
      <c r="V16645" s="18">
        <v>0.670213099976535</v>
      </c>
      <c r="W16645" s="18" t="str">
        <f>+IF(DatosTR[[#This Row],[RC]]=1,"Acierto",IF(SUM(DatosTR[[#This Row],[RC]],DatosTR[[#This Row],[TR]])=0,"Omisión","Comisión"))</f>
        <v>Acierto</v>
      </c>
    </row>
    <row r="16646" spans="1:23" x14ac:dyDescent="0.55000000000000004">
      <c r="A16646" s="18" t="s">
        <v>110</v>
      </c>
      <c r="B16646" t="s">
        <v>52</v>
      </c>
      <c r="C16646">
        <v>8</v>
      </c>
      <c r="D16646" s="18" t="s">
        <v>100</v>
      </c>
      <c r="E16646" s="18" t="s">
        <v>48</v>
      </c>
      <c r="F16646" t="s">
        <v>26</v>
      </c>
      <c r="G16646" t="s">
        <v>86</v>
      </c>
      <c r="H16646">
        <v>0</v>
      </c>
      <c r="I16646">
        <v>0</v>
      </c>
      <c r="J16646" t="s">
        <v>86</v>
      </c>
      <c r="K16646">
        <v>0</v>
      </c>
      <c r="L16646">
        <v>0</v>
      </c>
      <c r="M16646" t="s">
        <v>86</v>
      </c>
      <c r="N16646">
        <v>0</v>
      </c>
      <c r="O16646">
        <v>0</v>
      </c>
      <c r="P16646" t="s">
        <v>86</v>
      </c>
      <c r="Q16646">
        <v>0</v>
      </c>
      <c r="R16646">
        <v>0</v>
      </c>
      <c r="S16646" s="18" t="s">
        <v>10</v>
      </c>
      <c r="T16646" s="18">
        <v>1</v>
      </c>
      <c r="U16646" s="18" t="s">
        <v>13</v>
      </c>
      <c r="V16646" s="18">
        <v>1.51269289999618</v>
      </c>
      <c r="W16646" s="18" t="str">
        <f>+IF(DatosTR[[#This Row],[RC]]=1,"Acierto",IF(SUM(DatosTR[[#This Row],[RC]],DatosTR[[#This Row],[TR]])=0,"Omisión","Comisión"))</f>
        <v>Acierto</v>
      </c>
    </row>
    <row r="16647" spans="1:23" x14ac:dyDescent="0.55000000000000004">
      <c r="A16647" s="18" t="s">
        <v>110</v>
      </c>
      <c r="B16647" t="s">
        <v>52</v>
      </c>
      <c r="C16647">
        <v>8</v>
      </c>
      <c r="D16647" s="18" t="s">
        <v>100</v>
      </c>
      <c r="E16647" s="18" t="s">
        <v>48</v>
      </c>
      <c r="F16647" t="s">
        <v>26</v>
      </c>
      <c r="G16647" t="s">
        <v>86</v>
      </c>
      <c r="H16647">
        <v>0</v>
      </c>
      <c r="I16647">
        <v>0</v>
      </c>
      <c r="J16647" t="s">
        <v>86</v>
      </c>
      <c r="K16647">
        <v>0</v>
      </c>
      <c r="L16647">
        <v>0</v>
      </c>
      <c r="M16647" t="s">
        <v>86</v>
      </c>
      <c r="N16647">
        <v>0</v>
      </c>
      <c r="O16647">
        <v>0</v>
      </c>
      <c r="P16647" t="s">
        <v>86</v>
      </c>
      <c r="Q16647">
        <v>0</v>
      </c>
      <c r="R16647">
        <v>0</v>
      </c>
      <c r="S16647" s="18" t="s">
        <v>10</v>
      </c>
      <c r="T16647" s="18">
        <v>1</v>
      </c>
      <c r="U16647" s="18" t="s">
        <v>15</v>
      </c>
      <c r="V16647" s="18">
        <v>0.82935029998770904</v>
      </c>
      <c r="W16647" s="18" t="str">
        <f>+IF(DatosTR[[#This Row],[RC]]=1,"Acierto",IF(SUM(DatosTR[[#This Row],[RC]],DatosTR[[#This Row],[TR]])=0,"Omisión","Comisión"))</f>
        <v>Acierto</v>
      </c>
    </row>
    <row r="16648" spans="1:23" x14ac:dyDescent="0.55000000000000004">
      <c r="A16648" s="18" t="s">
        <v>110</v>
      </c>
      <c r="B16648" t="s">
        <v>52</v>
      </c>
      <c r="C16648">
        <v>8</v>
      </c>
      <c r="D16648" s="18" t="s">
        <v>100</v>
      </c>
      <c r="E16648" s="18" t="s">
        <v>48</v>
      </c>
      <c r="F16648" t="s">
        <v>26</v>
      </c>
      <c r="G16648" t="s">
        <v>86</v>
      </c>
      <c r="H16648">
        <v>0</v>
      </c>
      <c r="I16648">
        <v>0</v>
      </c>
      <c r="J16648" t="s">
        <v>86</v>
      </c>
      <c r="K16648">
        <v>0</v>
      </c>
      <c r="L16648">
        <v>0</v>
      </c>
      <c r="M16648" t="s">
        <v>86</v>
      </c>
      <c r="N16648">
        <v>0</v>
      </c>
      <c r="O16648">
        <v>0</v>
      </c>
      <c r="P16648" t="s">
        <v>86</v>
      </c>
      <c r="Q16648">
        <v>0</v>
      </c>
      <c r="R16648">
        <v>0</v>
      </c>
      <c r="S16648" s="18" t="s">
        <v>10</v>
      </c>
      <c r="T16648" s="18">
        <v>1</v>
      </c>
      <c r="U16648" s="18" t="s">
        <v>9</v>
      </c>
      <c r="V16648" s="18">
        <v>1.06236619999981</v>
      </c>
      <c r="W16648" s="18" t="str">
        <f>+IF(DatosTR[[#This Row],[RC]]=1,"Acierto",IF(SUM(DatosTR[[#This Row],[RC]],DatosTR[[#This Row],[TR]])=0,"Omisión","Comisión"))</f>
        <v>Acierto</v>
      </c>
    </row>
    <row r="16649" spans="1:23" x14ac:dyDescent="0.55000000000000004">
      <c r="A16649" s="18" t="s">
        <v>110</v>
      </c>
      <c r="B16649" t="s">
        <v>52</v>
      </c>
      <c r="C16649">
        <v>8</v>
      </c>
      <c r="D16649" s="18" t="s">
        <v>100</v>
      </c>
      <c r="E16649" s="18" t="s">
        <v>48</v>
      </c>
      <c r="F16649" t="s">
        <v>26</v>
      </c>
      <c r="G16649" t="s">
        <v>86</v>
      </c>
      <c r="H16649">
        <v>0</v>
      </c>
      <c r="I16649">
        <v>0</v>
      </c>
      <c r="J16649" t="s">
        <v>86</v>
      </c>
      <c r="K16649">
        <v>0</v>
      </c>
      <c r="L16649">
        <v>0</v>
      </c>
      <c r="M16649" t="s">
        <v>86</v>
      </c>
      <c r="N16649">
        <v>0</v>
      </c>
      <c r="O16649">
        <v>0</v>
      </c>
      <c r="P16649" t="s">
        <v>86</v>
      </c>
      <c r="Q16649">
        <v>0</v>
      </c>
      <c r="R16649">
        <v>0</v>
      </c>
      <c r="S16649" s="18" t="s">
        <v>10</v>
      </c>
      <c r="T16649" s="18">
        <v>1</v>
      </c>
      <c r="U16649" s="18" t="s">
        <v>11</v>
      </c>
      <c r="V16649" s="18">
        <v>0.670213099976535</v>
      </c>
      <c r="W16649" s="18" t="str">
        <f>+IF(DatosTR[[#This Row],[RC]]=1,"Acierto",IF(SUM(DatosTR[[#This Row],[RC]],DatosTR[[#This Row],[TR]])=0,"Omisión","Comisión"))</f>
        <v>Acierto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2405B-13B5-4B31-9F8F-A6512C4681D1}">
  <sheetPr>
    <tabColor rgb="FF92D050"/>
  </sheetPr>
  <dimension ref="A1:N48"/>
  <sheetViews>
    <sheetView topLeftCell="A7" workbookViewId="0">
      <selection activeCell="G23" sqref="G23"/>
    </sheetView>
  </sheetViews>
  <sheetFormatPr baseColWidth="10" defaultColWidth="11" defaultRowHeight="14.4" x14ac:dyDescent="0.55000000000000004"/>
  <cols>
    <col min="1" max="1" width="15.9453125" bestFit="1" customWidth="1"/>
    <col min="2" max="2" width="27.05078125" bestFit="1" customWidth="1"/>
    <col min="3" max="3" width="7" bestFit="1" customWidth="1"/>
    <col min="4" max="4" width="6.3671875" bestFit="1" customWidth="1"/>
    <col min="5" max="5" width="11.68359375" bestFit="1" customWidth="1"/>
    <col min="11" max="11" width="12" customWidth="1"/>
  </cols>
  <sheetData>
    <row r="1" spans="1:4" x14ac:dyDescent="0.55000000000000004">
      <c r="A1" s="1" t="s">
        <v>34</v>
      </c>
      <c r="B1" t="s">
        <v>12</v>
      </c>
    </row>
    <row r="3" spans="1:4" x14ac:dyDescent="0.55000000000000004">
      <c r="A3" s="1" t="s">
        <v>47</v>
      </c>
      <c r="B3" s="1" t="s">
        <v>95</v>
      </c>
    </row>
    <row r="4" spans="1:4" x14ac:dyDescent="0.55000000000000004">
      <c r="A4" s="1" t="s">
        <v>96</v>
      </c>
      <c r="B4" t="s">
        <v>48</v>
      </c>
      <c r="C4" t="s">
        <v>101</v>
      </c>
      <c r="D4" t="s">
        <v>100</v>
      </c>
    </row>
    <row r="5" spans="1:4" x14ac:dyDescent="0.55000000000000004">
      <c r="A5" s="2" t="s">
        <v>52</v>
      </c>
      <c r="B5" s="11">
        <v>85.5</v>
      </c>
      <c r="C5" s="11">
        <v>63.5</v>
      </c>
      <c r="D5" s="11">
        <v>52</v>
      </c>
    </row>
    <row r="6" spans="1:4" x14ac:dyDescent="0.55000000000000004">
      <c r="A6" s="6" t="s">
        <v>25</v>
      </c>
      <c r="B6" s="11">
        <v>84.545454545454547</v>
      </c>
      <c r="C6" s="11">
        <v>55.454545454545453</v>
      </c>
      <c r="D6" s="11">
        <v>50.909090909090907</v>
      </c>
    </row>
    <row r="7" spans="1:4" x14ac:dyDescent="0.55000000000000004">
      <c r="A7" s="15" t="s">
        <v>81</v>
      </c>
      <c r="B7" s="11">
        <v>90</v>
      </c>
      <c r="C7" s="11">
        <v>50</v>
      </c>
      <c r="D7" s="11">
        <v>40</v>
      </c>
    </row>
    <row r="8" spans="1:4" x14ac:dyDescent="0.55000000000000004">
      <c r="A8" s="15" t="s">
        <v>82</v>
      </c>
      <c r="B8" s="11">
        <v>80</v>
      </c>
      <c r="C8" s="11">
        <v>30</v>
      </c>
      <c r="D8" s="11">
        <v>70</v>
      </c>
    </row>
    <row r="9" spans="1:4" x14ac:dyDescent="0.55000000000000004">
      <c r="A9" s="15" t="s">
        <v>84</v>
      </c>
      <c r="B9" s="11">
        <v>80</v>
      </c>
      <c r="C9" s="11">
        <v>50</v>
      </c>
      <c r="D9" s="11">
        <v>40</v>
      </c>
    </row>
    <row r="10" spans="1:4" x14ac:dyDescent="0.55000000000000004">
      <c r="A10" s="15" t="s">
        <v>83</v>
      </c>
      <c r="B10" s="11">
        <v>90</v>
      </c>
      <c r="C10" s="11">
        <v>30</v>
      </c>
      <c r="D10" s="11">
        <v>50</v>
      </c>
    </row>
    <row r="11" spans="1:4" x14ac:dyDescent="0.55000000000000004">
      <c r="A11" s="15" t="s">
        <v>102</v>
      </c>
      <c r="B11" s="11">
        <v>90</v>
      </c>
      <c r="C11" s="11">
        <v>60</v>
      </c>
      <c r="D11" s="11">
        <v>50</v>
      </c>
    </row>
    <row r="12" spans="1:4" x14ac:dyDescent="0.55000000000000004">
      <c r="A12" s="15" t="s">
        <v>105</v>
      </c>
      <c r="B12" s="11">
        <v>80</v>
      </c>
      <c r="C12" s="11">
        <v>50</v>
      </c>
      <c r="D12" s="11">
        <v>40</v>
      </c>
    </row>
    <row r="13" spans="1:4" x14ac:dyDescent="0.55000000000000004">
      <c r="A13" s="15" t="s">
        <v>107</v>
      </c>
      <c r="B13" s="11">
        <v>100</v>
      </c>
      <c r="C13" s="11">
        <v>90</v>
      </c>
      <c r="D13" s="11">
        <v>50</v>
      </c>
    </row>
    <row r="14" spans="1:4" x14ac:dyDescent="0.55000000000000004">
      <c r="A14" s="15" t="s">
        <v>108</v>
      </c>
      <c r="B14" s="11">
        <v>100</v>
      </c>
      <c r="C14" s="11">
        <v>80</v>
      </c>
      <c r="D14" s="11">
        <v>80</v>
      </c>
    </row>
    <row r="15" spans="1:4" x14ac:dyDescent="0.55000000000000004">
      <c r="A15" s="15" t="s">
        <v>110</v>
      </c>
      <c r="B15" s="11">
        <v>70</v>
      </c>
      <c r="C15" s="11">
        <v>50</v>
      </c>
      <c r="D15" s="11">
        <v>30</v>
      </c>
    </row>
    <row r="16" spans="1:4" x14ac:dyDescent="0.55000000000000004">
      <c r="A16" s="15" t="s">
        <v>112</v>
      </c>
      <c r="B16" s="11">
        <v>90</v>
      </c>
      <c r="C16" s="11">
        <v>80</v>
      </c>
      <c r="D16" s="11">
        <v>40</v>
      </c>
    </row>
    <row r="17" spans="1:14" x14ac:dyDescent="0.55000000000000004">
      <c r="A17" s="15" t="s">
        <v>114</v>
      </c>
      <c r="B17" s="11">
        <v>60</v>
      </c>
      <c r="C17" s="11">
        <v>40</v>
      </c>
      <c r="D17" s="11">
        <v>70</v>
      </c>
    </row>
    <row r="18" spans="1:14" x14ac:dyDescent="0.55000000000000004">
      <c r="A18" s="6" t="s">
        <v>26</v>
      </c>
      <c r="B18" s="11">
        <v>86.666666666666671</v>
      </c>
      <c r="C18" s="11">
        <v>73.333333333333329</v>
      </c>
      <c r="D18" s="11">
        <v>53.333333333333336</v>
      </c>
      <c r="I18" t="s">
        <v>51</v>
      </c>
      <c r="J18" t="s">
        <v>90</v>
      </c>
      <c r="K18" t="s">
        <v>89</v>
      </c>
      <c r="L18" s="17" t="s">
        <v>29</v>
      </c>
      <c r="M18" s="17" t="s">
        <v>27</v>
      </c>
      <c r="N18" s="17" t="s">
        <v>28</v>
      </c>
    </row>
    <row r="19" spans="1:14" x14ac:dyDescent="0.55000000000000004">
      <c r="A19" s="15" t="s">
        <v>81</v>
      </c>
      <c r="B19" s="11">
        <v>90</v>
      </c>
      <c r="C19" s="11">
        <v>80</v>
      </c>
      <c r="D19" s="11">
        <v>70</v>
      </c>
      <c r="H19" s="29"/>
      <c r="I19" s="14" t="s">
        <v>52</v>
      </c>
      <c r="J19" s="16" t="s">
        <v>25</v>
      </c>
      <c r="K19" s="15" t="s">
        <v>81</v>
      </c>
      <c r="L19" s="11">
        <v>90</v>
      </c>
      <c r="M19" s="11">
        <v>50</v>
      </c>
      <c r="N19" s="11">
        <v>40</v>
      </c>
    </row>
    <row r="20" spans="1:14" x14ac:dyDescent="0.55000000000000004">
      <c r="A20" s="15" t="s">
        <v>82</v>
      </c>
      <c r="B20" s="11">
        <v>80</v>
      </c>
      <c r="C20" s="11">
        <v>40</v>
      </c>
      <c r="D20" s="11">
        <v>70</v>
      </c>
      <c r="I20" s="14" t="s">
        <v>52</v>
      </c>
      <c r="J20" s="16" t="s">
        <v>25</v>
      </c>
      <c r="K20" s="15" t="s">
        <v>82</v>
      </c>
      <c r="L20" s="11">
        <v>80</v>
      </c>
      <c r="M20" s="11">
        <v>30</v>
      </c>
      <c r="N20" s="11">
        <v>70</v>
      </c>
    </row>
    <row r="21" spans="1:14" x14ac:dyDescent="0.55000000000000004">
      <c r="A21" s="15" t="s">
        <v>84</v>
      </c>
      <c r="B21" s="11">
        <v>80</v>
      </c>
      <c r="C21" s="11">
        <v>80</v>
      </c>
      <c r="D21" s="11">
        <v>50</v>
      </c>
      <c r="I21" s="14" t="s">
        <v>52</v>
      </c>
      <c r="J21" s="16" t="s">
        <v>25</v>
      </c>
      <c r="K21" s="15" t="s">
        <v>84</v>
      </c>
      <c r="L21" s="11">
        <v>80</v>
      </c>
      <c r="M21" s="11">
        <v>50</v>
      </c>
      <c r="N21" s="11">
        <v>40</v>
      </c>
    </row>
    <row r="22" spans="1:14" x14ac:dyDescent="0.55000000000000004">
      <c r="A22" s="15" t="s">
        <v>83</v>
      </c>
      <c r="B22" s="11">
        <v>100</v>
      </c>
      <c r="C22" s="11">
        <v>90</v>
      </c>
      <c r="D22" s="11">
        <v>50</v>
      </c>
      <c r="I22" s="14" t="s">
        <v>52</v>
      </c>
      <c r="J22" s="16" t="s">
        <v>25</v>
      </c>
      <c r="K22" s="15" t="s">
        <v>83</v>
      </c>
      <c r="L22" s="11">
        <v>90</v>
      </c>
      <c r="M22" s="11">
        <v>30</v>
      </c>
      <c r="N22" s="11">
        <v>50</v>
      </c>
    </row>
    <row r="23" spans="1:14" x14ac:dyDescent="0.55000000000000004">
      <c r="A23" s="15" t="s">
        <v>102</v>
      </c>
      <c r="B23" s="11">
        <v>80</v>
      </c>
      <c r="C23" s="11">
        <v>70</v>
      </c>
      <c r="D23" s="11">
        <v>30</v>
      </c>
      <c r="I23" s="14" t="s">
        <v>88</v>
      </c>
      <c r="J23" s="16" t="s">
        <v>25</v>
      </c>
      <c r="K23" s="15" t="s">
        <v>85</v>
      </c>
      <c r="L23" s="11">
        <v>70</v>
      </c>
      <c r="M23" s="11">
        <v>60</v>
      </c>
      <c r="N23" s="11">
        <v>60</v>
      </c>
    </row>
    <row r="24" spans="1:14" x14ac:dyDescent="0.55000000000000004">
      <c r="A24" s="15" t="s">
        <v>105</v>
      </c>
      <c r="B24" s="11">
        <v>90</v>
      </c>
      <c r="C24" s="11">
        <v>90</v>
      </c>
      <c r="D24" s="11">
        <v>60</v>
      </c>
      <c r="I24" s="14" t="s">
        <v>88</v>
      </c>
      <c r="J24" s="16" t="s">
        <v>25</v>
      </c>
      <c r="K24" s="15" t="s">
        <v>87</v>
      </c>
      <c r="L24" s="11">
        <v>90</v>
      </c>
      <c r="M24" s="11">
        <v>70</v>
      </c>
      <c r="N24" s="11">
        <v>40</v>
      </c>
    </row>
    <row r="25" spans="1:14" x14ac:dyDescent="0.55000000000000004">
      <c r="A25" s="15" t="s">
        <v>107</v>
      </c>
      <c r="B25" s="11">
        <v>90</v>
      </c>
      <c r="C25" s="11">
        <v>60</v>
      </c>
      <c r="D25" s="11">
        <v>40</v>
      </c>
      <c r="I25" s="14" t="s">
        <v>88</v>
      </c>
      <c r="J25" s="16" t="s">
        <v>25</v>
      </c>
      <c r="K25" s="15" t="s">
        <v>92</v>
      </c>
      <c r="L25" s="11">
        <v>90</v>
      </c>
      <c r="M25" s="11">
        <v>80</v>
      </c>
      <c r="N25" s="11">
        <v>60</v>
      </c>
    </row>
    <row r="26" spans="1:14" x14ac:dyDescent="0.55000000000000004">
      <c r="A26" s="15" t="s">
        <v>108</v>
      </c>
      <c r="B26" s="11">
        <v>100</v>
      </c>
      <c r="C26" s="11">
        <v>70</v>
      </c>
      <c r="D26" s="11">
        <v>60</v>
      </c>
      <c r="I26" s="14" t="s">
        <v>88</v>
      </c>
      <c r="J26" s="16" t="s">
        <v>25</v>
      </c>
      <c r="K26" s="15" t="s">
        <v>93</v>
      </c>
      <c r="L26" s="11">
        <v>70</v>
      </c>
      <c r="M26" s="11">
        <v>50</v>
      </c>
      <c r="N26" s="11">
        <v>60</v>
      </c>
    </row>
    <row r="27" spans="1:14" x14ac:dyDescent="0.55000000000000004">
      <c r="A27" s="15" t="s">
        <v>110</v>
      </c>
      <c r="B27" s="11">
        <v>70</v>
      </c>
      <c r="C27" s="11">
        <v>80</v>
      </c>
      <c r="D27" s="11">
        <v>50</v>
      </c>
      <c r="I27" s="14" t="s">
        <v>52</v>
      </c>
      <c r="J27" s="16" t="s">
        <v>25</v>
      </c>
      <c r="K27" s="15" t="s">
        <v>102</v>
      </c>
      <c r="L27" s="11">
        <v>90</v>
      </c>
      <c r="M27" s="11">
        <v>60</v>
      </c>
      <c r="N27" s="11">
        <v>50</v>
      </c>
    </row>
    <row r="28" spans="1:14" x14ac:dyDescent="0.55000000000000004">
      <c r="A28" s="2" t="s">
        <v>88</v>
      </c>
      <c r="B28" s="11">
        <v>82.222222222222229</v>
      </c>
      <c r="C28" s="11">
        <v>63.333333333333336</v>
      </c>
      <c r="D28" s="11">
        <v>48.888888888888886</v>
      </c>
      <c r="I28" s="14" t="s">
        <v>52</v>
      </c>
      <c r="J28" s="16" t="s">
        <v>25</v>
      </c>
      <c r="K28" s="15" t="s">
        <v>105</v>
      </c>
      <c r="L28" s="11">
        <v>80</v>
      </c>
      <c r="M28" s="11">
        <v>50</v>
      </c>
      <c r="N28" s="11">
        <v>40</v>
      </c>
    </row>
    <row r="29" spans="1:14" x14ac:dyDescent="0.55000000000000004">
      <c r="A29" s="6" t="s">
        <v>25</v>
      </c>
      <c r="B29" s="11">
        <v>81</v>
      </c>
      <c r="C29" s="11">
        <v>63</v>
      </c>
      <c r="D29" s="11">
        <v>45</v>
      </c>
      <c r="I29" s="14" t="s">
        <v>88</v>
      </c>
      <c r="J29" s="16" t="s">
        <v>25</v>
      </c>
      <c r="K29" s="15" t="s">
        <v>103</v>
      </c>
      <c r="L29" s="11">
        <v>60</v>
      </c>
      <c r="M29" s="11">
        <v>80</v>
      </c>
      <c r="N29" s="11">
        <v>50</v>
      </c>
    </row>
    <row r="30" spans="1:14" x14ac:dyDescent="0.55000000000000004">
      <c r="A30" s="15" t="s">
        <v>85</v>
      </c>
      <c r="B30" s="11">
        <v>70</v>
      </c>
      <c r="C30" s="11">
        <v>60</v>
      </c>
      <c r="D30" s="11">
        <v>60</v>
      </c>
      <c r="I30" s="14" t="s">
        <v>88</v>
      </c>
      <c r="J30" s="16" t="s">
        <v>25</v>
      </c>
      <c r="K30" s="15" t="s">
        <v>104</v>
      </c>
      <c r="L30" s="11">
        <v>90</v>
      </c>
      <c r="M30" s="11">
        <v>60</v>
      </c>
      <c r="N30" s="11">
        <v>40</v>
      </c>
    </row>
    <row r="31" spans="1:14" x14ac:dyDescent="0.55000000000000004">
      <c r="A31" s="15" t="s">
        <v>87</v>
      </c>
      <c r="B31" s="11">
        <v>90</v>
      </c>
      <c r="C31" s="11">
        <v>70</v>
      </c>
      <c r="D31" s="11">
        <v>40</v>
      </c>
      <c r="I31" s="22"/>
      <c r="J31" s="16" t="s">
        <v>25</v>
      </c>
      <c r="K31" s="23" t="s">
        <v>106</v>
      </c>
      <c r="L31" s="24">
        <v>80</v>
      </c>
      <c r="M31" s="24">
        <v>80</v>
      </c>
      <c r="N31" s="24">
        <v>40</v>
      </c>
    </row>
    <row r="32" spans="1:14" x14ac:dyDescent="0.55000000000000004">
      <c r="A32" s="15" t="s">
        <v>92</v>
      </c>
      <c r="B32" s="11">
        <v>90</v>
      </c>
      <c r="C32" s="11">
        <v>80</v>
      </c>
      <c r="D32" s="11">
        <v>60</v>
      </c>
      <c r="I32" s="25"/>
      <c r="J32" s="16" t="s">
        <v>25</v>
      </c>
      <c r="K32" s="26" t="s">
        <v>107</v>
      </c>
      <c r="L32" s="27">
        <v>100</v>
      </c>
      <c r="M32" s="27">
        <v>90</v>
      </c>
      <c r="N32" s="27">
        <v>50</v>
      </c>
    </row>
    <row r="33" spans="1:14" x14ac:dyDescent="0.55000000000000004">
      <c r="A33" s="15" t="s">
        <v>93</v>
      </c>
      <c r="B33" s="11">
        <v>70</v>
      </c>
      <c r="C33" s="11">
        <v>50</v>
      </c>
      <c r="D33" s="11">
        <v>60</v>
      </c>
      <c r="I33" s="25"/>
      <c r="J33" s="28" t="s">
        <v>25</v>
      </c>
      <c r="K33" s="26" t="s">
        <v>108</v>
      </c>
      <c r="L33" s="27">
        <v>100</v>
      </c>
      <c r="M33" s="27">
        <v>80</v>
      </c>
      <c r="N33" s="27">
        <v>80</v>
      </c>
    </row>
    <row r="34" spans="1:14" x14ac:dyDescent="0.55000000000000004">
      <c r="A34" s="15" t="s">
        <v>103</v>
      </c>
      <c r="B34" s="11">
        <v>60</v>
      </c>
      <c r="C34" s="11">
        <v>80</v>
      </c>
      <c r="D34" s="11">
        <v>50</v>
      </c>
      <c r="I34" s="25"/>
      <c r="J34" s="28" t="s">
        <v>25</v>
      </c>
      <c r="K34" s="26" t="s">
        <v>109</v>
      </c>
      <c r="L34" s="27">
        <v>100</v>
      </c>
      <c r="M34" s="27">
        <v>50</v>
      </c>
      <c r="N34" s="27">
        <v>10</v>
      </c>
    </row>
    <row r="35" spans="1:14" x14ac:dyDescent="0.55000000000000004">
      <c r="A35" s="15" t="s">
        <v>104</v>
      </c>
      <c r="B35" s="11">
        <v>90</v>
      </c>
      <c r="C35" s="11">
        <v>60</v>
      </c>
      <c r="D35" s="11">
        <v>40</v>
      </c>
      <c r="I35" s="25"/>
      <c r="J35" s="28" t="s">
        <v>25</v>
      </c>
      <c r="K35" s="26" t="s">
        <v>110</v>
      </c>
      <c r="L35" s="27">
        <v>70</v>
      </c>
      <c r="M35" s="27">
        <v>50</v>
      </c>
      <c r="N35" s="27">
        <v>30</v>
      </c>
    </row>
    <row r="36" spans="1:14" x14ac:dyDescent="0.55000000000000004">
      <c r="A36" s="15" t="s">
        <v>106</v>
      </c>
      <c r="B36" s="11">
        <v>80</v>
      </c>
      <c r="C36" s="11">
        <v>80</v>
      </c>
      <c r="D36" s="11">
        <v>40</v>
      </c>
    </row>
    <row r="37" spans="1:14" x14ac:dyDescent="0.55000000000000004">
      <c r="A37" s="15" t="s">
        <v>109</v>
      </c>
      <c r="B37" s="11">
        <v>100</v>
      </c>
      <c r="C37" s="11">
        <v>50</v>
      </c>
      <c r="D37" s="11">
        <v>10</v>
      </c>
    </row>
    <row r="38" spans="1:14" x14ac:dyDescent="0.55000000000000004">
      <c r="A38" s="15" t="s">
        <v>111</v>
      </c>
      <c r="B38" s="11">
        <v>80</v>
      </c>
      <c r="C38" s="11">
        <v>20</v>
      </c>
      <c r="D38" s="11">
        <v>50</v>
      </c>
    </row>
    <row r="39" spans="1:14" x14ac:dyDescent="0.55000000000000004">
      <c r="A39" s="15" t="s">
        <v>113</v>
      </c>
      <c r="B39" s="11">
        <v>80</v>
      </c>
      <c r="C39" s="11">
        <v>80</v>
      </c>
      <c r="D39" s="11">
        <v>40</v>
      </c>
    </row>
    <row r="40" spans="1:14" x14ac:dyDescent="0.55000000000000004">
      <c r="A40" s="6" t="s">
        <v>26</v>
      </c>
      <c r="B40" s="11">
        <v>83.75</v>
      </c>
      <c r="C40" s="11">
        <v>63.75</v>
      </c>
      <c r="D40" s="11">
        <v>53.75</v>
      </c>
    </row>
    <row r="41" spans="1:14" x14ac:dyDescent="0.55000000000000004">
      <c r="A41" s="15" t="s">
        <v>85</v>
      </c>
      <c r="B41" s="11">
        <v>60</v>
      </c>
      <c r="C41" s="11">
        <v>60</v>
      </c>
      <c r="D41" s="11">
        <v>60</v>
      </c>
    </row>
    <row r="42" spans="1:14" x14ac:dyDescent="0.55000000000000004">
      <c r="A42" s="15" t="s">
        <v>87</v>
      </c>
      <c r="B42" s="11">
        <v>90</v>
      </c>
      <c r="C42" s="11">
        <v>80</v>
      </c>
      <c r="D42" s="11">
        <v>50</v>
      </c>
    </row>
    <row r="43" spans="1:14" x14ac:dyDescent="0.55000000000000004">
      <c r="A43" s="15" t="s">
        <v>92</v>
      </c>
      <c r="B43" s="11">
        <v>90</v>
      </c>
      <c r="C43" s="11">
        <v>40</v>
      </c>
      <c r="D43" s="11">
        <v>70</v>
      </c>
    </row>
    <row r="44" spans="1:14" x14ac:dyDescent="0.55000000000000004">
      <c r="A44" s="15" t="s">
        <v>93</v>
      </c>
      <c r="B44" s="11">
        <v>80</v>
      </c>
      <c r="C44" s="11">
        <v>40</v>
      </c>
      <c r="D44" s="11">
        <v>60</v>
      </c>
    </row>
    <row r="45" spans="1:14" x14ac:dyDescent="0.55000000000000004">
      <c r="A45" s="15" t="s">
        <v>103</v>
      </c>
      <c r="B45" s="11">
        <v>90</v>
      </c>
      <c r="C45" s="11">
        <v>70</v>
      </c>
      <c r="D45" s="11">
        <v>50</v>
      </c>
    </row>
    <row r="46" spans="1:14" x14ac:dyDescent="0.55000000000000004">
      <c r="A46" s="15" t="s">
        <v>104</v>
      </c>
      <c r="B46" s="11">
        <v>90</v>
      </c>
      <c r="C46" s="11">
        <v>80</v>
      </c>
      <c r="D46" s="11">
        <v>50</v>
      </c>
    </row>
    <row r="47" spans="1:14" x14ac:dyDescent="0.55000000000000004">
      <c r="A47" s="15" t="s">
        <v>106</v>
      </c>
      <c r="B47" s="11">
        <v>90</v>
      </c>
      <c r="C47" s="11">
        <v>70</v>
      </c>
      <c r="D47" s="11">
        <v>60</v>
      </c>
    </row>
    <row r="48" spans="1:14" x14ac:dyDescent="0.55000000000000004">
      <c r="A48" s="15" t="s">
        <v>113</v>
      </c>
      <c r="B48" s="11">
        <v>80</v>
      </c>
      <c r="C48" s="11">
        <v>70</v>
      </c>
      <c r="D48" s="11">
        <v>30</v>
      </c>
    </row>
  </sheetData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59675-1F01-4218-9B60-E0CFEDEF3BA0}">
  <sheetPr>
    <tabColor rgb="FF92D050"/>
  </sheetPr>
  <dimension ref="A2:C13"/>
  <sheetViews>
    <sheetView workbookViewId="0">
      <selection activeCell="A7" sqref="A7"/>
    </sheetView>
  </sheetViews>
  <sheetFormatPr baseColWidth="10" defaultColWidth="11" defaultRowHeight="14.4" x14ac:dyDescent="0.55000000000000004"/>
  <cols>
    <col min="1" max="1" width="15.9453125" bestFit="1" customWidth="1"/>
    <col min="2" max="2" width="26.9453125" bestFit="1" customWidth="1"/>
    <col min="3" max="3" width="4.26171875" bestFit="1" customWidth="1"/>
    <col min="4" max="4" width="9.83984375" bestFit="1" customWidth="1"/>
    <col min="5" max="5" width="11.68359375" bestFit="1" customWidth="1"/>
    <col min="6" max="8" width="7.578125" bestFit="1" customWidth="1"/>
    <col min="9" max="9" width="8" bestFit="1" customWidth="1"/>
    <col min="10" max="10" width="11.26171875" bestFit="1" customWidth="1"/>
  </cols>
  <sheetData>
    <row r="2" spans="1:3" x14ac:dyDescent="0.55000000000000004">
      <c r="A2" s="1" t="s">
        <v>35</v>
      </c>
      <c r="B2" t="s">
        <v>13</v>
      </c>
    </row>
    <row r="4" spans="1:3" x14ac:dyDescent="0.55000000000000004">
      <c r="A4" s="1" t="s">
        <v>46</v>
      </c>
      <c r="B4" s="1" t="s">
        <v>95</v>
      </c>
    </row>
    <row r="5" spans="1:3" x14ac:dyDescent="0.55000000000000004">
      <c r="A5" s="1" t="s">
        <v>96</v>
      </c>
      <c r="B5" t="s">
        <v>25</v>
      </c>
      <c r="C5" t="s">
        <v>26</v>
      </c>
    </row>
    <row r="6" spans="1:3" x14ac:dyDescent="0.55000000000000004">
      <c r="A6" s="2" t="s">
        <v>52</v>
      </c>
      <c r="B6" s="19">
        <v>2.3690071728197162</v>
      </c>
      <c r="C6" s="19">
        <v>2.2589574775207493</v>
      </c>
    </row>
    <row r="7" spans="1:3" x14ac:dyDescent="0.55000000000000004">
      <c r="A7" s="6" t="s">
        <v>48</v>
      </c>
      <c r="B7" s="19">
        <v>2.354443754220203</v>
      </c>
      <c r="C7" s="19">
        <v>1.9960042484784637</v>
      </c>
    </row>
    <row r="8" spans="1:3" x14ac:dyDescent="0.55000000000000004">
      <c r="A8" s="6" t="s">
        <v>101</v>
      </c>
      <c r="B8" s="19">
        <v>2.3777516570377193</v>
      </c>
      <c r="C8" s="19">
        <v>2.4886671132025415</v>
      </c>
    </row>
    <row r="9" spans="1:3" x14ac:dyDescent="0.55000000000000004">
      <c r="A9" s="6" t="s">
        <v>100</v>
      </c>
      <c r="B9" s="19">
        <v>2.3755617849500172</v>
      </c>
      <c r="C9" s="19">
        <v>2.3116790878473372</v>
      </c>
    </row>
    <row r="10" spans="1:3" x14ac:dyDescent="0.55000000000000004">
      <c r="A10" s="2" t="s">
        <v>88</v>
      </c>
      <c r="B10" s="19">
        <v>2.5552753032847795</v>
      </c>
      <c r="C10" s="19">
        <v>2.4101508367992941</v>
      </c>
    </row>
    <row r="11" spans="1:3" x14ac:dyDescent="0.55000000000000004">
      <c r="A11" s="6" t="s">
        <v>48</v>
      </c>
      <c r="B11" s="19">
        <v>2.5394726014279709</v>
      </c>
      <c r="C11" s="19">
        <v>2.3289676696537427</v>
      </c>
    </row>
    <row r="12" spans="1:3" x14ac:dyDescent="0.55000000000000004">
      <c r="A12" s="6" t="s">
        <v>101</v>
      </c>
      <c r="B12" s="19">
        <v>2.5737002857922757</v>
      </c>
      <c r="C12" s="19">
        <v>2.553272383212374</v>
      </c>
    </row>
    <row r="13" spans="1:3" x14ac:dyDescent="0.55000000000000004">
      <c r="A13" s="6" t="s">
        <v>100</v>
      </c>
      <c r="B13" s="19">
        <v>2.5524987708311095</v>
      </c>
      <c r="C13" s="19">
        <v>2.352917612560057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6A3EA-9120-49F7-B474-B0BB14BE7390}">
  <sheetPr>
    <tabColor rgb="FF92D050"/>
  </sheetPr>
  <dimension ref="A2:Q49"/>
  <sheetViews>
    <sheetView workbookViewId="0"/>
  </sheetViews>
  <sheetFormatPr baseColWidth="10" defaultColWidth="11" defaultRowHeight="14.4" x14ac:dyDescent="0.55000000000000004"/>
  <cols>
    <col min="1" max="1" width="15.9453125" bestFit="1" customWidth="1"/>
    <col min="2" max="2" width="26.9453125" bestFit="1" customWidth="1"/>
    <col min="3" max="3" width="7" bestFit="1" customWidth="1"/>
    <col min="4" max="4" width="5.26171875" bestFit="1" customWidth="1"/>
    <col min="5" max="7" width="4.15625" bestFit="1" customWidth="1"/>
    <col min="8" max="8" width="7.578125" bestFit="1" customWidth="1"/>
    <col min="9" max="9" width="8" bestFit="1" customWidth="1"/>
    <col min="10" max="10" width="11.26171875" bestFit="1" customWidth="1"/>
    <col min="14" max="14" width="12" customWidth="1"/>
  </cols>
  <sheetData>
    <row r="2" spans="1:7" x14ac:dyDescent="0.55000000000000004">
      <c r="A2" s="1" t="s">
        <v>35</v>
      </c>
      <c r="B2" t="s">
        <v>13</v>
      </c>
    </row>
    <row r="4" spans="1:7" x14ac:dyDescent="0.55000000000000004">
      <c r="A4" s="1" t="s">
        <v>46</v>
      </c>
      <c r="B4" s="1" t="s">
        <v>95</v>
      </c>
    </row>
    <row r="5" spans="1:7" x14ac:dyDescent="0.55000000000000004">
      <c r="A5" s="1" t="s">
        <v>96</v>
      </c>
      <c r="B5" t="s">
        <v>48</v>
      </c>
      <c r="C5" t="s">
        <v>101</v>
      </c>
      <c r="D5" t="s">
        <v>100</v>
      </c>
    </row>
    <row r="6" spans="1:7" x14ac:dyDescent="0.55000000000000004">
      <c r="A6" s="2" t="s">
        <v>52</v>
      </c>
      <c r="B6" s="19">
        <v>2.1911754976781546</v>
      </c>
      <c r="C6" s="19">
        <v>2.4285095776555194</v>
      </c>
      <c r="D6" s="19">
        <v>2.3474395106819901</v>
      </c>
      <c r="E6" s="19"/>
      <c r="F6" s="19"/>
      <c r="G6" s="19"/>
    </row>
    <row r="7" spans="1:7" x14ac:dyDescent="0.55000000000000004">
      <c r="A7" s="6" t="s">
        <v>25</v>
      </c>
      <c r="B7" s="19">
        <v>2.354443754220203</v>
      </c>
      <c r="C7" s="19">
        <v>2.3777516570377193</v>
      </c>
      <c r="D7" s="19">
        <v>2.3755617849500177</v>
      </c>
      <c r="E7" s="19"/>
      <c r="F7" s="19"/>
      <c r="G7" s="19"/>
    </row>
    <row r="8" spans="1:7" x14ac:dyDescent="0.55000000000000004">
      <c r="A8" s="15" t="s">
        <v>81</v>
      </c>
      <c r="B8" s="19">
        <v>2.3756364449625793</v>
      </c>
      <c r="C8" s="19">
        <v>2.3625460247276293</v>
      </c>
      <c r="D8" s="19">
        <v>2.2337211525882528</v>
      </c>
      <c r="E8" s="19"/>
      <c r="F8" s="19"/>
      <c r="G8" s="19"/>
    </row>
    <row r="9" spans="1:7" x14ac:dyDescent="0.55000000000000004">
      <c r="A9" s="15" t="s">
        <v>82</v>
      </c>
      <c r="B9" s="19">
        <v>2.6451289541582752</v>
      </c>
      <c r="C9" s="19">
        <v>2.7782052568509203</v>
      </c>
      <c r="D9" s="19">
        <v>2.3828311831328159</v>
      </c>
      <c r="E9" s="19"/>
      <c r="F9" s="19"/>
      <c r="G9" s="19"/>
    </row>
    <row r="10" spans="1:7" x14ac:dyDescent="0.55000000000000004">
      <c r="A10" s="15" t="s">
        <v>84</v>
      </c>
      <c r="B10" s="19">
        <v>2.7176724287681226</v>
      </c>
      <c r="C10" s="19">
        <v>2.54381093174581</v>
      </c>
      <c r="D10" s="19">
        <v>2.0819266228005247</v>
      </c>
      <c r="E10" s="19"/>
      <c r="F10" s="19"/>
      <c r="G10" s="19"/>
    </row>
    <row r="11" spans="1:7" x14ac:dyDescent="0.55000000000000004">
      <c r="A11" s="15" t="s">
        <v>83</v>
      </c>
      <c r="B11" s="19">
        <v>1.8904949653428005</v>
      </c>
      <c r="C11" s="19">
        <v>1.8489294608705631</v>
      </c>
      <c r="D11" s="19">
        <v>2.0250195160624531</v>
      </c>
      <c r="E11" s="19"/>
      <c r="F11" s="19"/>
      <c r="G11" s="19"/>
    </row>
    <row r="12" spans="1:7" x14ac:dyDescent="0.55000000000000004">
      <c r="A12" s="15" t="s">
        <v>102</v>
      </c>
      <c r="B12" s="19">
        <v>2.904380707846328</v>
      </c>
      <c r="C12" s="19">
        <v>2.7388791111006814</v>
      </c>
      <c r="D12" s="19">
        <v>2.6191504855847145</v>
      </c>
      <c r="E12" s="19"/>
      <c r="F12" s="19"/>
      <c r="G12" s="19"/>
    </row>
    <row r="13" spans="1:7" x14ac:dyDescent="0.55000000000000004">
      <c r="A13" s="15" t="s">
        <v>105</v>
      </c>
      <c r="B13" s="19">
        <v>1.9352998344460459</v>
      </c>
      <c r="C13" s="19">
        <v>2.0393607380101417</v>
      </c>
      <c r="D13" s="19">
        <v>2.3587463016970975</v>
      </c>
      <c r="E13" s="19"/>
      <c r="F13" s="19"/>
      <c r="G13" s="19"/>
    </row>
    <row r="14" spans="1:7" x14ac:dyDescent="0.55000000000000004">
      <c r="A14" s="15" t="s">
        <v>107</v>
      </c>
      <c r="B14" s="19">
        <v>1.9243106299996708</v>
      </c>
      <c r="C14" s="19">
        <v>1.8781683600001944</v>
      </c>
      <c r="D14" s="19">
        <v>1.9073655899999662</v>
      </c>
      <c r="E14" s="19"/>
      <c r="F14" s="19"/>
      <c r="G14" s="19"/>
    </row>
    <row r="15" spans="1:7" x14ac:dyDescent="0.55000000000000004">
      <c r="A15" s="15" t="s">
        <v>108</v>
      </c>
      <c r="B15" s="19">
        <v>2.2015828899995489</v>
      </c>
      <c r="C15" s="19">
        <v>2.5388306222222203</v>
      </c>
      <c r="D15" s="19">
        <v>2.2781690100007803</v>
      </c>
      <c r="E15" s="19"/>
      <c r="F15" s="19"/>
      <c r="G15" s="19"/>
    </row>
    <row r="16" spans="1:7" x14ac:dyDescent="0.55000000000000004">
      <c r="A16" s="15" t="s">
        <v>110</v>
      </c>
      <c r="B16" s="19">
        <v>2.5353198999946396</v>
      </c>
      <c r="C16" s="19">
        <v>2.8864745333266875</v>
      </c>
      <c r="D16" s="19">
        <v>3.1491216166614255</v>
      </c>
      <c r="E16" s="19"/>
      <c r="F16" s="19"/>
      <c r="G16" s="19"/>
    </row>
    <row r="17" spans="1:17" x14ac:dyDescent="0.55000000000000004">
      <c r="A17" s="15" t="s">
        <v>112</v>
      </c>
      <c r="B17" s="19">
        <v>2.5147414666668371</v>
      </c>
      <c r="C17" s="19">
        <v>2.388403744444072</v>
      </c>
      <c r="D17" s="19">
        <v>2.6354350888884914</v>
      </c>
      <c r="E17" s="19"/>
      <c r="F17" s="19"/>
      <c r="G17" s="19"/>
    </row>
    <row r="18" spans="1:17" x14ac:dyDescent="0.55000000000000004">
      <c r="A18" s="15" t="s">
        <v>114</v>
      </c>
      <c r="B18" s="19">
        <v>2.4196488099871161</v>
      </c>
      <c r="C18" s="19">
        <v>2.406861474999455</v>
      </c>
      <c r="D18" s="19">
        <v>2.8201901399937896</v>
      </c>
      <c r="E18" s="19"/>
      <c r="F18" s="19"/>
      <c r="G18" s="19"/>
    </row>
    <row r="19" spans="1:17" x14ac:dyDescent="0.55000000000000004">
      <c r="A19" s="6" t="s">
        <v>26</v>
      </c>
      <c r="B19" s="19">
        <v>1.9960042484784637</v>
      </c>
      <c r="C19" s="19">
        <v>2.4886671132025415</v>
      </c>
      <c r="D19" s="19">
        <v>2.3116790878473372</v>
      </c>
      <c r="E19" s="19"/>
      <c r="F19" s="19"/>
      <c r="G19" s="19"/>
    </row>
    <row r="20" spans="1:17" x14ac:dyDescent="0.55000000000000004">
      <c r="A20" s="15" t="s">
        <v>81</v>
      </c>
      <c r="B20" s="19">
        <v>1.9381116839500414</v>
      </c>
      <c r="C20" s="19">
        <v>2.5203613234567408</v>
      </c>
      <c r="D20" s="19">
        <v>2.5847079506173776</v>
      </c>
      <c r="E20" s="19"/>
      <c r="F20" s="19"/>
      <c r="G20" s="19"/>
    </row>
    <row r="21" spans="1:17" x14ac:dyDescent="0.55000000000000004">
      <c r="A21" s="15" t="s">
        <v>82</v>
      </c>
      <c r="B21" s="19">
        <v>2.5138339259137803</v>
      </c>
      <c r="C21" s="19">
        <v>3.147676181067554</v>
      </c>
      <c r="D21" s="19">
        <v>2.2939748641801962</v>
      </c>
      <c r="E21" s="19"/>
      <c r="F21" s="19"/>
      <c r="G21" s="19"/>
      <c r="L21" t="s">
        <v>51</v>
      </c>
      <c r="M21" t="s">
        <v>90</v>
      </c>
      <c r="N21" t="s">
        <v>89</v>
      </c>
      <c r="O21" t="s">
        <v>91</v>
      </c>
      <c r="P21" t="s">
        <v>27</v>
      </c>
      <c r="Q21" t="s">
        <v>28</v>
      </c>
    </row>
    <row r="22" spans="1:17" x14ac:dyDescent="0.55000000000000004">
      <c r="A22" s="15" t="s">
        <v>84</v>
      </c>
      <c r="B22" s="19">
        <v>1.7802250271633926</v>
      </c>
      <c r="C22" s="19">
        <v>2.780496237035547</v>
      </c>
      <c r="D22" s="19">
        <v>2.4958131358034681</v>
      </c>
      <c r="E22" s="19"/>
      <c r="F22" s="19"/>
      <c r="G22" s="19"/>
      <c r="L22" t="s">
        <v>52</v>
      </c>
      <c r="M22" t="s">
        <v>25</v>
      </c>
      <c r="N22" s="15" t="s">
        <v>81</v>
      </c>
      <c r="O22" s="9">
        <v>2.3756364449625793</v>
      </c>
      <c r="P22" s="9">
        <v>2.3625460247276293</v>
      </c>
      <c r="Q22" s="9">
        <v>2.2337211525882528</v>
      </c>
    </row>
    <row r="23" spans="1:17" x14ac:dyDescent="0.55000000000000004">
      <c r="A23" s="15" t="s">
        <v>83</v>
      </c>
      <c r="B23" s="19">
        <v>1.7997741037164769</v>
      </c>
      <c r="C23" s="19">
        <v>2.1397396148182399</v>
      </c>
      <c r="D23" s="19">
        <v>2.3289967012475215</v>
      </c>
      <c r="E23" s="19"/>
      <c r="F23" s="19"/>
      <c r="G23" s="19"/>
      <c r="L23" t="s">
        <v>52</v>
      </c>
      <c r="M23" t="s">
        <v>25</v>
      </c>
      <c r="N23" s="15" t="s">
        <v>82</v>
      </c>
      <c r="O23" s="9">
        <v>2.6451289541582761</v>
      </c>
      <c r="P23" s="9">
        <v>2.7782052568509208</v>
      </c>
      <c r="Q23" s="9">
        <v>2.3828311831328168</v>
      </c>
    </row>
    <row r="24" spans="1:17" x14ac:dyDescent="0.55000000000000004">
      <c r="A24" s="15" t="s">
        <v>102</v>
      </c>
      <c r="B24" s="19">
        <v>2.4930519478738318</v>
      </c>
      <c r="C24" s="19">
        <v>2.5584404245746519</v>
      </c>
      <c r="D24" s="19">
        <v>2.4032846296156158</v>
      </c>
      <c r="E24" s="19"/>
      <c r="F24" s="19"/>
      <c r="G24" s="19"/>
      <c r="L24" t="s">
        <v>52</v>
      </c>
      <c r="M24" t="s">
        <v>25</v>
      </c>
      <c r="N24" s="15" t="s">
        <v>84</v>
      </c>
      <c r="O24" s="9">
        <v>2.717672428768124</v>
      </c>
      <c r="P24" s="9">
        <v>2.5438109317458086</v>
      </c>
      <c r="Q24" s="9">
        <v>2.0819266228005229</v>
      </c>
    </row>
    <row r="25" spans="1:17" x14ac:dyDescent="0.55000000000000004">
      <c r="A25" s="15" t="s">
        <v>105</v>
      </c>
      <c r="B25" s="19">
        <v>1.8594024530844713</v>
      </c>
      <c r="C25" s="19">
        <v>2.8638664592419589</v>
      </c>
      <c r="D25" s="19">
        <v>2.1920842240331666</v>
      </c>
      <c r="E25" s="19"/>
      <c r="F25" s="19"/>
      <c r="G25" s="19"/>
      <c r="L25" t="s">
        <v>52</v>
      </c>
      <c r="M25" t="s">
        <v>25</v>
      </c>
      <c r="N25" s="15" t="s">
        <v>83</v>
      </c>
      <c r="O25" s="9">
        <v>1.8904949653428005</v>
      </c>
      <c r="P25" s="9">
        <v>1.8489294608705631</v>
      </c>
      <c r="Q25" s="9">
        <v>2.0250195160624531</v>
      </c>
    </row>
    <row r="26" spans="1:17" x14ac:dyDescent="0.55000000000000004">
      <c r="A26" s="15" t="s">
        <v>107</v>
      </c>
      <c r="B26" s="19">
        <v>2.1217765200301022</v>
      </c>
      <c r="C26" s="19">
        <v>2.1091752875217895</v>
      </c>
      <c r="D26" s="19">
        <v>2.278302920015987</v>
      </c>
      <c r="E26" s="19"/>
      <c r="F26" s="19"/>
      <c r="G26" s="19"/>
      <c r="L26" t="s">
        <v>88</v>
      </c>
      <c r="M26" t="s">
        <v>25</v>
      </c>
      <c r="N26" s="15" t="s">
        <v>85</v>
      </c>
      <c r="O26" s="9">
        <v>2.3404909654539781</v>
      </c>
      <c r="P26" s="9">
        <v>2.5509273470495781</v>
      </c>
      <c r="Q26" s="9">
        <v>2.7021013703473686</v>
      </c>
    </row>
    <row r="27" spans="1:17" x14ac:dyDescent="0.55000000000000004">
      <c r="A27" s="15" t="s">
        <v>108</v>
      </c>
      <c r="B27" s="19">
        <v>2.0317664499976638</v>
      </c>
      <c r="C27" s="19">
        <v>2.2567503400001421</v>
      </c>
      <c r="D27" s="19">
        <v>2.3317183888866539</v>
      </c>
      <c r="E27" s="19"/>
      <c r="F27" s="19"/>
      <c r="G27" s="19"/>
      <c r="L27" t="s">
        <v>88</v>
      </c>
      <c r="M27" t="s">
        <v>25</v>
      </c>
      <c r="N27" s="15" t="s">
        <v>87</v>
      </c>
      <c r="O27" s="9">
        <v>2.7470620676816884</v>
      </c>
      <c r="P27" s="9">
        <v>3.0588397656554398</v>
      </c>
      <c r="Q27" s="9">
        <v>2.8874268110505179</v>
      </c>
    </row>
    <row r="28" spans="1:17" x14ac:dyDescent="0.55000000000000004">
      <c r="A28" s="15" t="s">
        <v>110</v>
      </c>
      <c r="B28" s="19">
        <v>1.5793668300029777</v>
      </c>
      <c r="C28" s="19">
        <v>2.2606780099944399</v>
      </c>
      <c r="D28" s="19">
        <v>1.986303419995235</v>
      </c>
      <c r="L28" t="s">
        <v>88</v>
      </c>
      <c r="M28" t="s">
        <v>25</v>
      </c>
      <c r="N28" s="15" t="s">
        <v>92</v>
      </c>
      <c r="O28" s="9">
        <v>2.0243602674105134</v>
      </c>
      <c r="P28" s="9">
        <v>1.776909182919185</v>
      </c>
      <c r="Q28" s="9">
        <v>1.7504364834516266</v>
      </c>
    </row>
    <row r="29" spans="1:17" x14ac:dyDescent="0.55000000000000004">
      <c r="A29" s="2" t="s">
        <v>88</v>
      </c>
      <c r="B29" s="19">
        <v>2.4451973865842977</v>
      </c>
      <c r="C29" s="19">
        <v>2.5646917076359217</v>
      </c>
      <c r="D29" s="19">
        <v>2.4596119424533875</v>
      </c>
      <c r="N29" s="15" t="s">
        <v>93</v>
      </c>
      <c r="O29" s="9">
        <v>2.8244858964999295</v>
      </c>
      <c r="P29" s="9">
        <v>2.4488894577775131</v>
      </c>
      <c r="Q29" s="9">
        <v>2.393370827310715</v>
      </c>
    </row>
    <row r="30" spans="1:17" x14ac:dyDescent="0.55000000000000004">
      <c r="A30" s="6" t="s">
        <v>25</v>
      </c>
      <c r="B30" s="19">
        <v>2.5394726014279705</v>
      </c>
      <c r="C30" s="19">
        <v>2.5737002857922753</v>
      </c>
      <c r="D30" s="19">
        <v>2.5524987708311095</v>
      </c>
    </row>
    <row r="31" spans="1:17" x14ac:dyDescent="0.55000000000000004">
      <c r="A31" s="15" t="s">
        <v>85</v>
      </c>
      <c r="B31" s="19">
        <v>2.3404909654539781</v>
      </c>
      <c r="C31" s="19">
        <v>2.5509273470495781</v>
      </c>
      <c r="D31" s="19">
        <v>2.7021013703473686</v>
      </c>
    </row>
    <row r="32" spans="1:17" x14ac:dyDescent="0.55000000000000004">
      <c r="A32" s="15" t="s">
        <v>87</v>
      </c>
      <c r="B32" s="19">
        <v>2.7470620676816884</v>
      </c>
      <c r="C32" s="19">
        <v>3.0588397656554398</v>
      </c>
      <c r="D32" s="19">
        <v>2.8874268110505179</v>
      </c>
    </row>
    <row r="33" spans="1:4" x14ac:dyDescent="0.55000000000000004">
      <c r="A33" s="15" t="s">
        <v>92</v>
      </c>
      <c r="B33" s="19">
        <v>2.0243602674105134</v>
      </c>
      <c r="C33" s="19">
        <v>1.7769091829191848</v>
      </c>
      <c r="D33" s="19">
        <v>1.7504364834516264</v>
      </c>
    </row>
    <row r="34" spans="1:4" x14ac:dyDescent="0.55000000000000004">
      <c r="A34" s="15" t="s">
        <v>93</v>
      </c>
      <c r="B34" s="19">
        <v>2.8244858964999318</v>
      </c>
      <c r="C34" s="19">
        <v>2.4488894577775135</v>
      </c>
      <c r="D34" s="19">
        <v>2.3933708273107159</v>
      </c>
    </row>
    <row r="35" spans="1:4" x14ac:dyDescent="0.55000000000000004">
      <c r="A35" s="15" t="s">
        <v>103</v>
      </c>
      <c r="B35" s="19">
        <v>2.7879552195871371</v>
      </c>
      <c r="C35" s="19">
        <v>2.8249082369256908</v>
      </c>
      <c r="D35" s="19">
        <v>2.4681213998038465</v>
      </c>
    </row>
    <row r="36" spans="1:4" x14ac:dyDescent="0.55000000000000004">
      <c r="A36" s="15" t="s">
        <v>104</v>
      </c>
      <c r="B36" s="19">
        <v>2.3143419429135932</v>
      </c>
      <c r="C36" s="19">
        <v>2.8311171002569595</v>
      </c>
      <c r="D36" s="19">
        <v>2.4496968402397865</v>
      </c>
    </row>
    <row r="37" spans="1:4" x14ac:dyDescent="0.55000000000000004">
      <c r="A37" s="15" t="s">
        <v>106</v>
      </c>
      <c r="B37" s="19">
        <v>2.6178293166998952</v>
      </c>
      <c r="C37" s="19">
        <v>2.5303093792236759</v>
      </c>
      <c r="D37" s="19">
        <v>2.5488195721861966</v>
      </c>
    </row>
    <row r="38" spans="1:4" x14ac:dyDescent="0.55000000000000004">
      <c r="A38" s="15" t="s">
        <v>109</v>
      </c>
      <c r="B38" s="19">
        <v>2.5412715599999451</v>
      </c>
      <c r="C38" s="19">
        <v>2.2216178624994409</v>
      </c>
      <c r="D38" s="19">
        <v>2.62592302499979</v>
      </c>
    </row>
    <row r="39" spans="1:4" x14ac:dyDescent="0.55000000000000004">
      <c r="A39" s="15" t="s">
        <v>111</v>
      </c>
      <c r="B39" s="19">
        <v>2.5049341888855725</v>
      </c>
      <c r="C39" s="19">
        <v>2.2848816555552789</v>
      </c>
      <c r="D39" s="19">
        <v>2.8646363571460802</v>
      </c>
    </row>
    <row r="40" spans="1:4" x14ac:dyDescent="0.55000000000000004">
      <c r="A40" s="15" t="s">
        <v>113</v>
      </c>
      <c r="B40" s="19">
        <v>2.8751639749993902</v>
      </c>
      <c r="C40" s="19">
        <v>3.2884572666662231</v>
      </c>
      <c r="D40" s="19">
        <v>3.0950725625002571</v>
      </c>
    </row>
    <row r="41" spans="1:4" x14ac:dyDescent="0.55000000000000004">
      <c r="A41" s="6" t="s">
        <v>26</v>
      </c>
      <c r="B41" s="19">
        <v>2.3289676696537418</v>
      </c>
      <c r="C41" s="19">
        <v>2.5532723832123745</v>
      </c>
      <c r="D41" s="19">
        <v>2.3529176125600579</v>
      </c>
    </row>
    <row r="42" spans="1:4" x14ac:dyDescent="0.55000000000000004">
      <c r="A42" s="15" t="s">
        <v>85</v>
      </c>
      <c r="B42" s="19">
        <v>2.3666501304999477</v>
      </c>
      <c r="C42" s="19">
        <v>2.7067101673585245</v>
      </c>
      <c r="D42" s="19">
        <v>2.2297428542748063</v>
      </c>
    </row>
    <row r="43" spans="1:4" x14ac:dyDescent="0.55000000000000004">
      <c r="A43" s="15" t="s">
        <v>87</v>
      </c>
      <c r="B43" s="19">
        <v>2.5701620526993345</v>
      </c>
      <c r="C43" s="19">
        <v>2.4802560282922821</v>
      </c>
      <c r="D43" s="19">
        <v>2.8527256910427194</v>
      </c>
    </row>
    <row r="44" spans="1:4" x14ac:dyDescent="0.55000000000000004">
      <c r="A44" s="15" t="s">
        <v>92</v>
      </c>
      <c r="B44" s="19">
        <v>1.5585649777777186</v>
      </c>
      <c r="C44" s="19">
        <v>1.9820461432099759</v>
      </c>
      <c r="D44" s="19">
        <v>2.0004712691357733</v>
      </c>
    </row>
    <row r="45" spans="1:4" x14ac:dyDescent="0.55000000000000004">
      <c r="A45" s="15" t="s">
        <v>93</v>
      </c>
      <c r="B45" s="19">
        <v>2.8191093440428703</v>
      </c>
      <c r="C45" s="19">
        <v>3.1475367091653479</v>
      </c>
      <c r="D45" s="19">
        <v>2.3287035683579198</v>
      </c>
    </row>
    <row r="46" spans="1:4" x14ac:dyDescent="0.55000000000000004">
      <c r="A46" s="15" t="s">
        <v>103</v>
      </c>
      <c r="B46" s="19">
        <v>2.2779756379390523</v>
      </c>
      <c r="C46" s="19">
        <v>2.5866158915572015</v>
      </c>
      <c r="D46" s="19">
        <v>2.0839501368693121</v>
      </c>
    </row>
    <row r="47" spans="1:4" x14ac:dyDescent="0.55000000000000004">
      <c r="A47" s="15" t="s">
        <v>104</v>
      </c>
      <c r="B47" s="19">
        <v>2.4043450881377781</v>
      </c>
      <c r="C47" s="19">
        <v>2.5121194231744242</v>
      </c>
      <c r="D47" s="19">
        <v>2.1555502836745237</v>
      </c>
    </row>
    <row r="48" spans="1:4" x14ac:dyDescent="0.55000000000000004">
      <c r="A48" s="15" t="s">
        <v>106</v>
      </c>
      <c r="B48" s="19">
        <v>2.3422453100003597</v>
      </c>
      <c r="C48" s="19">
        <v>2.4661572874992954</v>
      </c>
      <c r="D48" s="19">
        <v>2.5165591222224331</v>
      </c>
    </row>
    <row r="49" spans="1:4" x14ac:dyDescent="0.55000000000000004">
      <c r="A49" s="15" t="s">
        <v>113</v>
      </c>
      <c r="B49" s="19">
        <v>2.3768124333259388</v>
      </c>
      <c r="C49" s="19">
        <v>2.6041844375067713</v>
      </c>
      <c r="D49" s="19">
        <v>2.6582156555507193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3B0D3-F4A3-40E7-86E4-8CE299233F48}">
  <sheetPr>
    <tabColor rgb="FFFFC000"/>
  </sheetPr>
  <dimension ref="A1:P66"/>
  <sheetViews>
    <sheetView workbookViewId="0">
      <selection activeCell="L20" sqref="L20"/>
    </sheetView>
  </sheetViews>
  <sheetFormatPr baseColWidth="10" defaultColWidth="11" defaultRowHeight="14.4" x14ac:dyDescent="0.55000000000000004"/>
  <cols>
    <col min="1" max="1" width="15.9453125" bestFit="1" customWidth="1"/>
    <col min="2" max="2" width="21.15625" bestFit="1" customWidth="1"/>
    <col min="3" max="3" width="4.26171875" bestFit="1" customWidth="1"/>
    <col min="4" max="4" width="9.83984375" bestFit="1" customWidth="1"/>
    <col min="5" max="5" width="4.26171875" bestFit="1" customWidth="1"/>
    <col min="6" max="6" width="7" bestFit="1" customWidth="1"/>
    <col min="7" max="7" width="4.26171875" bestFit="1" customWidth="1"/>
    <col min="8" max="8" width="18.26171875" bestFit="1" customWidth="1"/>
    <col min="9" max="9" width="17.68359375" bestFit="1" customWidth="1"/>
    <col min="13" max="13" width="15.9453125" bestFit="1" customWidth="1"/>
    <col min="14" max="14" width="21.15625" bestFit="1" customWidth="1"/>
    <col min="15" max="15" width="5.26171875" bestFit="1" customWidth="1"/>
    <col min="16" max="16" width="7" bestFit="1" customWidth="1"/>
  </cols>
  <sheetData>
    <row r="1" spans="1:3" x14ac:dyDescent="0.55000000000000004">
      <c r="A1" s="1" t="s">
        <v>34</v>
      </c>
      <c r="B1" t="s">
        <v>14</v>
      </c>
    </row>
    <row r="3" spans="1:3" x14ac:dyDescent="0.55000000000000004">
      <c r="A3" s="1" t="s">
        <v>47</v>
      </c>
      <c r="B3" s="1" t="s">
        <v>95</v>
      </c>
    </row>
    <row r="4" spans="1:3" x14ac:dyDescent="0.55000000000000004">
      <c r="A4" s="1" t="s">
        <v>96</v>
      </c>
      <c r="B4" t="s">
        <v>25</v>
      </c>
      <c r="C4" t="s">
        <v>26</v>
      </c>
    </row>
    <row r="5" spans="1:3" x14ac:dyDescent="0.55000000000000004">
      <c r="A5" s="2" t="s">
        <v>52</v>
      </c>
      <c r="B5" s="12"/>
      <c r="C5" s="12"/>
    </row>
    <row r="6" spans="1:3" x14ac:dyDescent="0.55000000000000004">
      <c r="A6" s="6" t="s">
        <v>48</v>
      </c>
      <c r="B6" s="12">
        <v>75.454545454545453</v>
      </c>
      <c r="C6" s="12">
        <v>91.111111111111114</v>
      </c>
    </row>
    <row r="7" spans="1:3" x14ac:dyDescent="0.55000000000000004">
      <c r="A7" s="6" t="s">
        <v>101</v>
      </c>
      <c r="B7" s="12">
        <v>50.909090909090907</v>
      </c>
      <c r="C7" s="12">
        <v>63.333333333333336</v>
      </c>
    </row>
    <row r="8" spans="1:3" x14ac:dyDescent="0.55000000000000004">
      <c r="A8" s="6" t="s">
        <v>100</v>
      </c>
      <c r="B8" s="12">
        <v>60.909090909090907</v>
      </c>
      <c r="C8" s="12">
        <v>64.444444444444443</v>
      </c>
    </row>
    <row r="9" spans="1:3" x14ac:dyDescent="0.55000000000000004">
      <c r="A9" s="2" t="s">
        <v>88</v>
      </c>
      <c r="B9" s="12"/>
      <c r="C9" s="12"/>
    </row>
    <row r="10" spans="1:3" x14ac:dyDescent="0.55000000000000004">
      <c r="A10" s="6" t="s">
        <v>48</v>
      </c>
      <c r="B10" s="12">
        <v>76</v>
      </c>
      <c r="C10" s="12">
        <v>82.5</v>
      </c>
    </row>
    <row r="11" spans="1:3" x14ac:dyDescent="0.55000000000000004">
      <c r="A11" s="6" t="s">
        <v>101</v>
      </c>
      <c r="B11" s="12">
        <v>59</v>
      </c>
      <c r="C11" s="12">
        <v>65</v>
      </c>
    </row>
    <row r="12" spans="1:3" x14ac:dyDescent="0.55000000000000004">
      <c r="A12" s="6" t="s">
        <v>100</v>
      </c>
      <c r="B12" s="12">
        <v>64</v>
      </c>
      <c r="C12" s="12">
        <v>65</v>
      </c>
    </row>
    <row r="19" spans="12:16" x14ac:dyDescent="0.55000000000000004">
      <c r="M19" s="1" t="s">
        <v>34</v>
      </c>
      <c r="N19" t="s">
        <v>14</v>
      </c>
    </row>
    <row r="21" spans="12:16" x14ac:dyDescent="0.55000000000000004">
      <c r="M21" s="1" t="s">
        <v>97</v>
      </c>
      <c r="N21" s="1" t="s">
        <v>95</v>
      </c>
    </row>
    <row r="22" spans="12:16" x14ac:dyDescent="0.55000000000000004">
      <c r="M22" s="1" t="s">
        <v>96</v>
      </c>
      <c r="N22" t="s">
        <v>48</v>
      </c>
      <c r="O22" t="s">
        <v>100</v>
      </c>
      <c r="P22" t="s">
        <v>101</v>
      </c>
    </row>
    <row r="23" spans="12:16" x14ac:dyDescent="0.55000000000000004">
      <c r="M23" s="2" t="s">
        <v>52</v>
      </c>
      <c r="N23" s="9"/>
      <c r="O23" s="9"/>
      <c r="P23" s="9"/>
    </row>
    <row r="24" spans="12:16" x14ac:dyDescent="0.55000000000000004">
      <c r="M24" s="6" t="s">
        <v>25</v>
      </c>
      <c r="N24" s="19">
        <v>75.454545454545453</v>
      </c>
      <c r="O24" s="19">
        <v>60.909090909090907</v>
      </c>
      <c r="P24" s="19">
        <v>50.909090909090907</v>
      </c>
    </row>
    <row r="25" spans="12:16" x14ac:dyDescent="0.55000000000000004">
      <c r="L25" s="19"/>
      <c r="M25" s="15" t="s">
        <v>81</v>
      </c>
      <c r="N25" s="9">
        <v>100</v>
      </c>
      <c r="O25" s="9">
        <v>70</v>
      </c>
      <c r="P25" s="9">
        <v>60</v>
      </c>
    </row>
    <row r="26" spans="12:16" x14ac:dyDescent="0.55000000000000004">
      <c r="L26" s="19"/>
      <c r="M26" s="15" t="s">
        <v>82</v>
      </c>
      <c r="N26" s="9">
        <v>50</v>
      </c>
      <c r="O26" s="9">
        <v>50</v>
      </c>
      <c r="P26" s="9">
        <v>40</v>
      </c>
    </row>
    <row r="27" spans="12:16" x14ac:dyDescent="0.55000000000000004">
      <c r="L27" s="19"/>
      <c r="M27" s="15" t="s">
        <v>84</v>
      </c>
      <c r="N27" s="9">
        <v>60</v>
      </c>
      <c r="O27" s="9">
        <v>50</v>
      </c>
      <c r="P27" s="9">
        <v>60</v>
      </c>
    </row>
    <row r="28" spans="12:16" x14ac:dyDescent="0.55000000000000004">
      <c r="L28" s="19"/>
      <c r="M28" s="15" t="s">
        <v>83</v>
      </c>
      <c r="N28" s="9">
        <v>70</v>
      </c>
      <c r="O28" s="9">
        <v>50</v>
      </c>
      <c r="P28" s="9">
        <v>60</v>
      </c>
    </row>
    <row r="29" spans="12:16" x14ac:dyDescent="0.55000000000000004">
      <c r="L29" s="19"/>
      <c r="M29" s="15" t="s">
        <v>102</v>
      </c>
      <c r="N29" s="9">
        <v>60</v>
      </c>
      <c r="O29" s="9">
        <v>30</v>
      </c>
      <c r="P29" s="9">
        <v>40</v>
      </c>
    </row>
    <row r="30" spans="12:16" x14ac:dyDescent="0.55000000000000004">
      <c r="L30" s="19"/>
      <c r="M30" s="15" t="s">
        <v>105</v>
      </c>
      <c r="N30" s="9">
        <v>80</v>
      </c>
      <c r="O30" s="9">
        <v>60</v>
      </c>
      <c r="P30" s="9">
        <v>50</v>
      </c>
    </row>
    <row r="31" spans="12:16" x14ac:dyDescent="0.55000000000000004">
      <c r="L31" s="19"/>
      <c r="M31" s="15" t="s">
        <v>107</v>
      </c>
      <c r="N31" s="9">
        <v>100</v>
      </c>
      <c r="O31" s="9">
        <v>80</v>
      </c>
      <c r="P31" s="9">
        <v>50</v>
      </c>
    </row>
    <row r="32" spans="12:16" x14ac:dyDescent="0.55000000000000004">
      <c r="L32" s="19"/>
      <c r="M32" s="15" t="s">
        <v>108</v>
      </c>
      <c r="N32" s="9">
        <v>80</v>
      </c>
      <c r="O32" s="9">
        <v>90</v>
      </c>
      <c r="P32" s="9">
        <v>60</v>
      </c>
    </row>
    <row r="33" spans="12:16" x14ac:dyDescent="0.55000000000000004">
      <c r="L33" s="19"/>
      <c r="M33" s="15" t="s">
        <v>110</v>
      </c>
      <c r="N33" s="9">
        <v>80</v>
      </c>
      <c r="O33" s="9">
        <v>60</v>
      </c>
      <c r="P33" s="9">
        <v>10</v>
      </c>
    </row>
    <row r="34" spans="12:16" x14ac:dyDescent="0.55000000000000004">
      <c r="L34" s="19"/>
      <c r="M34" s="15" t="s">
        <v>112</v>
      </c>
      <c r="N34" s="9">
        <v>80</v>
      </c>
      <c r="O34" s="9">
        <v>60</v>
      </c>
      <c r="P34" s="9">
        <v>60</v>
      </c>
    </row>
    <row r="35" spans="12:16" x14ac:dyDescent="0.55000000000000004">
      <c r="L35" s="19"/>
      <c r="M35" s="15" t="s">
        <v>114</v>
      </c>
      <c r="N35" s="9">
        <v>70</v>
      </c>
      <c r="O35" s="9">
        <v>70</v>
      </c>
      <c r="P35" s="9">
        <v>70</v>
      </c>
    </row>
    <row r="36" spans="12:16" x14ac:dyDescent="0.55000000000000004">
      <c r="L36" s="19"/>
      <c r="M36" s="6" t="s">
        <v>26</v>
      </c>
      <c r="N36" s="19">
        <v>91.111111111111114</v>
      </c>
      <c r="O36" s="19">
        <v>64.444444444444443</v>
      </c>
      <c r="P36" s="19">
        <v>63.333333333333336</v>
      </c>
    </row>
    <row r="37" spans="12:16" x14ac:dyDescent="0.55000000000000004">
      <c r="L37" s="19"/>
      <c r="M37" s="15" t="s">
        <v>81</v>
      </c>
      <c r="N37" s="9">
        <v>90</v>
      </c>
      <c r="O37" s="9">
        <v>50</v>
      </c>
      <c r="P37" s="9">
        <v>60</v>
      </c>
    </row>
    <row r="38" spans="12:16" x14ac:dyDescent="0.55000000000000004">
      <c r="L38" s="19"/>
      <c r="M38" s="15" t="s">
        <v>82</v>
      </c>
      <c r="N38" s="9">
        <v>80</v>
      </c>
      <c r="O38" s="9">
        <v>90</v>
      </c>
      <c r="P38" s="9">
        <v>30</v>
      </c>
    </row>
    <row r="39" spans="12:16" x14ac:dyDescent="0.55000000000000004">
      <c r="L39" s="19"/>
      <c r="M39" s="15" t="s">
        <v>84</v>
      </c>
      <c r="N39" s="9">
        <v>100</v>
      </c>
      <c r="O39" s="9">
        <v>60</v>
      </c>
      <c r="P39" s="9">
        <v>60</v>
      </c>
    </row>
    <row r="40" spans="12:16" x14ac:dyDescent="0.55000000000000004">
      <c r="L40" s="19"/>
      <c r="M40" s="15" t="s">
        <v>83</v>
      </c>
      <c r="N40" s="9">
        <v>100</v>
      </c>
      <c r="O40" s="9">
        <v>40</v>
      </c>
      <c r="P40" s="9">
        <v>90</v>
      </c>
    </row>
    <row r="41" spans="12:16" x14ac:dyDescent="0.55000000000000004">
      <c r="L41" s="19"/>
      <c r="M41" s="15" t="s">
        <v>102</v>
      </c>
      <c r="N41" s="9">
        <v>100</v>
      </c>
      <c r="O41" s="9">
        <v>60</v>
      </c>
      <c r="P41" s="9">
        <v>50</v>
      </c>
    </row>
    <row r="42" spans="12:16" x14ac:dyDescent="0.55000000000000004">
      <c r="M42" s="15" t="s">
        <v>105</v>
      </c>
      <c r="N42" s="9">
        <v>100</v>
      </c>
      <c r="O42" s="9">
        <v>60</v>
      </c>
      <c r="P42" s="9">
        <v>70</v>
      </c>
    </row>
    <row r="43" spans="12:16" x14ac:dyDescent="0.55000000000000004">
      <c r="M43" s="15" t="s">
        <v>107</v>
      </c>
      <c r="N43" s="9">
        <v>90</v>
      </c>
      <c r="O43" s="9">
        <v>60</v>
      </c>
      <c r="P43" s="9">
        <v>70</v>
      </c>
    </row>
    <row r="44" spans="12:16" x14ac:dyDescent="0.55000000000000004">
      <c r="M44" s="15" t="s">
        <v>108</v>
      </c>
      <c r="N44" s="9">
        <v>80</v>
      </c>
      <c r="O44" s="9">
        <v>90</v>
      </c>
      <c r="P44" s="9">
        <v>70</v>
      </c>
    </row>
    <row r="45" spans="12:16" x14ac:dyDescent="0.55000000000000004">
      <c r="M45" s="15" t="s">
        <v>110</v>
      </c>
      <c r="N45" s="9">
        <v>80</v>
      </c>
      <c r="O45" s="9">
        <v>70</v>
      </c>
      <c r="P45" s="9">
        <v>70</v>
      </c>
    </row>
    <row r="46" spans="12:16" x14ac:dyDescent="0.55000000000000004">
      <c r="M46" s="2" t="s">
        <v>88</v>
      </c>
      <c r="N46" s="19"/>
      <c r="O46" s="19"/>
      <c r="P46" s="19"/>
    </row>
    <row r="47" spans="12:16" x14ac:dyDescent="0.55000000000000004">
      <c r="M47" s="6" t="s">
        <v>25</v>
      </c>
      <c r="N47" s="19">
        <v>76</v>
      </c>
      <c r="O47" s="19">
        <v>64</v>
      </c>
      <c r="P47" s="19">
        <v>59</v>
      </c>
    </row>
    <row r="48" spans="12:16" x14ac:dyDescent="0.55000000000000004">
      <c r="M48" s="15" t="s">
        <v>92</v>
      </c>
      <c r="N48" s="9">
        <v>100</v>
      </c>
      <c r="O48" s="9">
        <v>80</v>
      </c>
      <c r="P48" s="9">
        <v>70</v>
      </c>
    </row>
    <row r="49" spans="13:16" x14ac:dyDescent="0.55000000000000004">
      <c r="M49" s="15" t="s">
        <v>93</v>
      </c>
      <c r="N49" s="9">
        <v>80</v>
      </c>
      <c r="O49" s="9">
        <v>70</v>
      </c>
      <c r="P49" s="9">
        <v>60</v>
      </c>
    </row>
    <row r="50" spans="13:16" x14ac:dyDescent="0.55000000000000004">
      <c r="M50" s="15" t="s">
        <v>85</v>
      </c>
      <c r="N50" s="9">
        <v>80</v>
      </c>
      <c r="O50" s="9">
        <v>70</v>
      </c>
      <c r="P50" s="9">
        <v>70</v>
      </c>
    </row>
    <row r="51" spans="13:16" x14ac:dyDescent="0.55000000000000004">
      <c r="M51" s="15" t="s">
        <v>87</v>
      </c>
      <c r="N51" s="9">
        <v>60</v>
      </c>
      <c r="O51" s="9">
        <v>90</v>
      </c>
      <c r="P51" s="9">
        <v>60</v>
      </c>
    </row>
    <row r="52" spans="13:16" x14ac:dyDescent="0.55000000000000004">
      <c r="M52" s="15" t="s">
        <v>103</v>
      </c>
      <c r="N52" s="9">
        <v>60</v>
      </c>
      <c r="O52" s="9">
        <v>60</v>
      </c>
      <c r="P52" s="9">
        <v>70</v>
      </c>
    </row>
    <row r="53" spans="13:16" x14ac:dyDescent="0.55000000000000004">
      <c r="M53" s="15" t="s">
        <v>104</v>
      </c>
      <c r="N53" s="9">
        <v>90</v>
      </c>
      <c r="O53" s="9">
        <v>50</v>
      </c>
      <c r="P53" s="9">
        <v>40</v>
      </c>
    </row>
    <row r="54" spans="13:16" x14ac:dyDescent="0.55000000000000004">
      <c r="M54" s="15" t="s">
        <v>106</v>
      </c>
      <c r="N54" s="9">
        <v>70</v>
      </c>
      <c r="O54" s="9">
        <v>70</v>
      </c>
      <c r="P54" s="9">
        <v>70</v>
      </c>
    </row>
    <row r="55" spans="13:16" x14ac:dyDescent="0.55000000000000004">
      <c r="M55" s="15" t="s">
        <v>109</v>
      </c>
      <c r="N55" s="9">
        <v>70</v>
      </c>
      <c r="O55" s="9">
        <v>60</v>
      </c>
      <c r="P55" s="9">
        <v>70</v>
      </c>
    </row>
    <row r="56" spans="13:16" x14ac:dyDescent="0.55000000000000004">
      <c r="M56" s="15" t="s">
        <v>111</v>
      </c>
      <c r="N56" s="9">
        <v>70</v>
      </c>
      <c r="O56" s="9">
        <v>40</v>
      </c>
      <c r="P56" s="9">
        <v>40</v>
      </c>
    </row>
    <row r="57" spans="13:16" x14ac:dyDescent="0.55000000000000004">
      <c r="M57" s="15" t="s">
        <v>113</v>
      </c>
      <c r="N57" s="9">
        <v>80</v>
      </c>
      <c r="O57" s="9">
        <v>50</v>
      </c>
      <c r="P57" s="9">
        <v>40</v>
      </c>
    </row>
    <row r="58" spans="13:16" x14ac:dyDescent="0.55000000000000004">
      <c r="M58" s="6" t="s">
        <v>26</v>
      </c>
      <c r="N58" s="19">
        <v>82.5</v>
      </c>
      <c r="O58" s="19">
        <v>65</v>
      </c>
      <c r="P58" s="19">
        <v>65</v>
      </c>
    </row>
    <row r="59" spans="13:16" x14ac:dyDescent="0.55000000000000004">
      <c r="M59" s="15" t="s">
        <v>92</v>
      </c>
      <c r="N59" s="9">
        <v>100</v>
      </c>
      <c r="O59" s="9">
        <v>80</v>
      </c>
      <c r="P59" s="9">
        <v>70</v>
      </c>
    </row>
    <row r="60" spans="13:16" x14ac:dyDescent="0.55000000000000004">
      <c r="M60" s="15" t="s">
        <v>93</v>
      </c>
      <c r="N60" s="9">
        <v>80</v>
      </c>
      <c r="O60" s="9">
        <v>90</v>
      </c>
      <c r="P60" s="9">
        <v>40</v>
      </c>
    </row>
    <row r="61" spans="13:16" x14ac:dyDescent="0.55000000000000004">
      <c r="M61" s="15" t="s">
        <v>85</v>
      </c>
      <c r="N61" s="9">
        <v>90</v>
      </c>
      <c r="O61" s="9">
        <v>30</v>
      </c>
      <c r="P61" s="9">
        <v>80</v>
      </c>
    </row>
    <row r="62" spans="13:16" x14ac:dyDescent="0.55000000000000004">
      <c r="M62" s="15" t="s">
        <v>87</v>
      </c>
      <c r="N62" s="9">
        <v>90</v>
      </c>
      <c r="O62" s="9">
        <v>60</v>
      </c>
      <c r="P62" s="9">
        <v>70</v>
      </c>
    </row>
    <row r="63" spans="13:16" x14ac:dyDescent="0.55000000000000004">
      <c r="M63" s="15" t="s">
        <v>103</v>
      </c>
      <c r="N63" s="9">
        <v>80</v>
      </c>
      <c r="O63" s="9">
        <v>60</v>
      </c>
      <c r="P63" s="9">
        <v>70</v>
      </c>
    </row>
    <row r="64" spans="13:16" x14ac:dyDescent="0.55000000000000004">
      <c r="M64" s="15" t="s">
        <v>104</v>
      </c>
      <c r="N64" s="9">
        <v>60</v>
      </c>
      <c r="O64" s="9">
        <v>60</v>
      </c>
      <c r="P64" s="9">
        <v>70</v>
      </c>
    </row>
    <row r="65" spans="13:16" x14ac:dyDescent="0.55000000000000004">
      <c r="M65" s="15" t="s">
        <v>106</v>
      </c>
      <c r="N65" s="9">
        <v>60</v>
      </c>
      <c r="O65" s="9">
        <v>70</v>
      </c>
      <c r="P65" s="9">
        <v>50</v>
      </c>
    </row>
    <row r="66" spans="13:16" x14ac:dyDescent="0.55000000000000004">
      <c r="M66" s="15" t="s">
        <v>113</v>
      </c>
      <c r="N66" s="9">
        <v>100</v>
      </c>
      <c r="O66" s="9">
        <v>70</v>
      </c>
      <c r="P66" s="9">
        <v>70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C06D3-6C05-4895-9AB5-2848E0D71411}">
  <sheetPr>
    <tabColor rgb="FFFFC000"/>
  </sheetPr>
  <dimension ref="A1:O48"/>
  <sheetViews>
    <sheetView topLeftCell="A34" workbookViewId="0">
      <selection activeCell="D25" sqref="D25"/>
    </sheetView>
  </sheetViews>
  <sheetFormatPr baseColWidth="10" defaultColWidth="11" defaultRowHeight="14.4" x14ac:dyDescent="0.55000000000000004"/>
  <cols>
    <col min="1" max="1" width="15.9453125" bestFit="1" customWidth="1"/>
    <col min="2" max="2" width="21.15625" bestFit="1" customWidth="1"/>
    <col min="3" max="3" width="7" bestFit="1" customWidth="1"/>
    <col min="4" max="4" width="6.3671875" bestFit="1" customWidth="1"/>
    <col min="5" max="5" width="11.26171875" bestFit="1" customWidth="1"/>
    <col min="12" max="12" width="12" customWidth="1"/>
  </cols>
  <sheetData>
    <row r="1" spans="1:4" x14ac:dyDescent="0.55000000000000004">
      <c r="A1" s="1" t="s">
        <v>34</v>
      </c>
      <c r="B1" t="s">
        <v>14</v>
      </c>
    </row>
    <row r="3" spans="1:4" x14ac:dyDescent="0.55000000000000004">
      <c r="A3" s="1" t="s">
        <v>47</v>
      </c>
      <c r="B3" s="1" t="s">
        <v>95</v>
      </c>
    </row>
    <row r="4" spans="1:4" x14ac:dyDescent="0.55000000000000004">
      <c r="A4" s="1" t="s">
        <v>96</v>
      </c>
      <c r="B4" t="s">
        <v>48</v>
      </c>
      <c r="C4" t="s">
        <v>101</v>
      </c>
      <c r="D4" t="s">
        <v>100</v>
      </c>
    </row>
    <row r="5" spans="1:4" x14ac:dyDescent="0.55000000000000004">
      <c r="A5" s="2" t="s">
        <v>52</v>
      </c>
      <c r="B5" s="11">
        <v>82.5</v>
      </c>
      <c r="C5" s="11">
        <v>56.5</v>
      </c>
      <c r="D5" s="11">
        <v>62.5</v>
      </c>
    </row>
    <row r="6" spans="1:4" x14ac:dyDescent="0.55000000000000004">
      <c r="A6" s="6" t="s">
        <v>25</v>
      </c>
      <c r="B6" s="11">
        <v>75.454545454545453</v>
      </c>
      <c r="C6" s="11">
        <v>50.909090909090907</v>
      </c>
      <c r="D6" s="11">
        <v>60.909090909090907</v>
      </c>
    </row>
    <row r="7" spans="1:4" x14ac:dyDescent="0.55000000000000004">
      <c r="A7" s="15" t="s">
        <v>81</v>
      </c>
      <c r="B7" s="11">
        <v>100</v>
      </c>
      <c r="C7" s="11">
        <v>60</v>
      </c>
      <c r="D7" s="11">
        <v>70</v>
      </c>
    </row>
    <row r="8" spans="1:4" x14ac:dyDescent="0.55000000000000004">
      <c r="A8" s="15" t="s">
        <v>82</v>
      </c>
      <c r="B8" s="11">
        <v>50</v>
      </c>
      <c r="C8" s="11">
        <v>40</v>
      </c>
      <c r="D8" s="11">
        <v>50</v>
      </c>
    </row>
    <row r="9" spans="1:4" x14ac:dyDescent="0.55000000000000004">
      <c r="A9" s="15" t="s">
        <v>84</v>
      </c>
      <c r="B9" s="11">
        <v>60</v>
      </c>
      <c r="C9" s="11">
        <v>60</v>
      </c>
      <c r="D9" s="11">
        <v>50</v>
      </c>
    </row>
    <row r="10" spans="1:4" x14ac:dyDescent="0.55000000000000004">
      <c r="A10" s="15" t="s">
        <v>83</v>
      </c>
      <c r="B10" s="11">
        <v>70</v>
      </c>
      <c r="C10" s="11">
        <v>60</v>
      </c>
      <c r="D10" s="11">
        <v>50</v>
      </c>
    </row>
    <row r="11" spans="1:4" x14ac:dyDescent="0.55000000000000004">
      <c r="A11" s="15" t="s">
        <v>102</v>
      </c>
      <c r="B11" s="11">
        <v>60</v>
      </c>
      <c r="C11" s="11">
        <v>40</v>
      </c>
      <c r="D11" s="11">
        <v>30</v>
      </c>
    </row>
    <row r="12" spans="1:4" x14ac:dyDescent="0.55000000000000004">
      <c r="A12" s="15" t="s">
        <v>105</v>
      </c>
      <c r="B12" s="11">
        <v>80</v>
      </c>
      <c r="C12" s="11">
        <v>50</v>
      </c>
      <c r="D12" s="11">
        <v>60</v>
      </c>
    </row>
    <row r="13" spans="1:4" x14ac:dyDescent="0.55000000000000004">
      <c r="A13" s="15" t="s">
        <v>107</v>
      </c>
      <c r="B13" s="11">
        <v>100</v>
      </c>
      <c r="C13" s="11">
        <v>50</v>
      </c>
      <c r="D13" s="11">
        <v>80</v>
      </c>
    </row>
    <row r="14" spans="1:4" x14ac:dyDescent="0.55000000000000004">
      <c r="A14" s="15" t="s">
        <v>108</v>
      </c>
      <c r="B14" s="11">
        <v>80</v>
      </c>
      <c r="C14" s="11">
        <v>60</v>
      </c>
      <c r="D14" s="11">
        <v>90</v>
      </c>
    </row>
    <row r="15" spans="1:4" x14ac:dyDescent="0.55000000000000004">
      <c r="A15" s="15" t="s">
        <v>110</v>
      </c>
      <c r="B15" s="11">
        <v>80</v>
      </c>
      <c r="C15" s="11">
        <v>10</v>
      </c>
      <c r="D15" s="11">
        <v>60</v>
      </c>
    </row>
    <row r="16" spans="1:4" x14ac:dyDescent="0.55000000000000004">
      <c r="A16" s="15" t="s">
        <v>112</v>
      </c>
      <c r="B16" s="11">
        <v>80</v>
      </c>
      <c r="C16" s="11">
        <v>60</v>
      </c>
      <c r="D16" s="11">
        <v>60</v>
      </c>
    </row>
    <row r="17" spans="1:15" x14ac:dyDescent="0.55000000000000004">
      <c r="A17" s="15" t="s">
        <v>114</v>
      </c>
      <c r="B17" s="11">
        <v>70</v>
      </c>
      <c r="C17" s="11">
        <v>70</v>
      </c>
      <c r="D17" s="11">
        <v>70</v>
      </c>
    </row>
    <row r="18" spans="1:15" x14ac:dyDescent="0.55000000000000004">
      <c r="A18" s="6" t="s">
        <v>26</v>
      </c>
      <c r="B18" s="11">
        <v>91.111111111111114</v>
      </c>
      <c r="C18" s="11">
        <v>63.333333333333336</v>
      </c>
      <c r="D18" s="11">
        <v>64.444444444444443</v>
      </c>
    </row>
    <row r="19" spans="1:15" x14ac:dyDescent="0.55000000000000004">
      <c r="A19" s="15" t="s">
        <v>81</v>
      </c>
      <c r="B19" s="11">
        <v>90</v>
      </c>
      <c r="C19" s="11">
        <v>60</v>
      </c>
      <c r="D19" s="11">
        <v>50</v>
      </c>
      <c r="J19" t="s">
        <v>51</v>
      </c>
      <c r="K19" t="s">
        <v>90</v>
      </c>
      <c r="L19" t="s">
        <v>89</v>
      </c>
      <c r="M19" t="s">
        <v>48</v>
      </c>
      <c r="N19" t="s">
        <v>27</v>
      </c>
      <c r="O19" t="s">
        <v>28</v>
      </c>
    </row>
    <row r="20" spans="1:15" x14ac:dyDescent="0.55000000000000004">
      <c r="A20" s="15" t="s">
        <v>82</v>
      </c>
      <c r="B20" s="11">
        <v>80</v>
      </c>
      <c r="C20" s="11">
        <v>30</v>
      </c>
      <c r="D20" s="11">
        <v>90</v>
      </c>
      <c r="J20" t="s">
        <v>52</v>
      </c>
      <c r="K20" t="s">
        <v>25</v>
      </c>
      <c r="L20" s="15" t="s">
        <v>81</v>
      </c>
      <c r="M20" s="11">
        <v>100</v>
      </c>
      <c r="N20" s="11">
        <v>61.53846153846154</v>
      </c>
      <c r="O20" s="11">
        <v>70</v>
      </c>
    </row>
    <row r="21" spans="1:15" x14ac:dyDescent="0.55000000000000004">
      <c r="A21" s="15" t="s">
        <v>84</v>
      </c>
      <c r="B21" s="11">
        <v>100</v>
      </c>
      <c r="C21" s="11">
        <v>60</v>
      </c>
      <c r="D21" s="11">
        <v>60</v>
      </c>
      <c r="J21" t="s">
        <v>52</v>
      </c>
      <c r="K21" t="s">
        <v>25</v>
      </c>
      <c r="L21" s="15" t="s">
        <v>82</v>
      </c>
      <c r="M21" s="11">
        <v>50</v>
      </c>
      <c r="N21" s="11">
        <v>36.842105263157897</v>
      </c>
      <c r="O21" s="11">
        <v>50</v>
      </c>
    </row>
    <row r="22" spans="1:15" x14ac:dyDescent="0.55000000000000004">
      <c r="A22" s="15" t="s">
        <v>83</v>
      </c>
      <c r="B22" s="11">
        <v>100</v>
      </c>
      <c r="C22" s="11">
        <v>90</v>
      </c>
      <c r="D22" s="11">
        <v>40</v>
      </c>
      <c r="J22" t="s">
        <v>52</v>
      </c>
      <c r="K22" t="s">
        <v>25</v>
      </c>
      <c r="L22" s="15" t="s">
        <v>84</v>
      </c>
      <c r="M22" s="11">
        <v>61.53846153846154</v>
      </c>
      <c r="N22" s="11">
        <v>59.45945945945946</v>
      </c>
      <c r="O22" s="11">
        <v>50</v>
      </c>
    </row>
    <row r="23" spans="1:15" x14ac:dyDescent="0.55000000000000004">
      <c r="A23" s="15" t="s">
        <v>102</v>
      </c>
      <c r="B23" s="11">
        <v>100</v>
      </c>
      <c r="C23" s="11">
        <v>50</v>
      </c>
      <c r="D23" s="11">
        <v>60</v>
      </c>
      <c r="J23" t="s">
        <v>52</v>
      </c>
      <c r="K23" t="s">
        <v>25</v>
      </c>
      <c r="L23" s="15" t="s">
        <v>83</v>
      </c>
      <c r="M23" s="11">
        <v>70</v>
      </c>
      <c r="N23" s="11">
        <v>60</v>
      </c>
      <c r="O23" s="11">
        <v>50</v>
      </c>
    </row>
    <row r="24" spans="1:15" x14ac:dyDescent="0.55000000000000004">
      <c r="A24" s="15" t="s">
        <v>105</v>
      </c>
      <c r="B24" s="11">
        <v>100</v>
      </c>
      <c r="C24" s="11">
        <v>70</v>
      </c>
      <c r="D24" s="11">
        <v>60</v>
      </c>
      <c r="J24" t="s">
        <v>88</v>
      </c>
      <c r="K24" t="s">
        <v>25</v>
      </c>
      <c r="L24" s="15" t="s">
        <v>85</v>
      </c>
      <c r="M24" s="11">
        <v>80</v>
      </c>
      <c r="N24" s="11">
        <v>70</v>
      </c>
      <c r="O24" s="11">
        <v>70</v>
      </c>
    </row>
    <row r="25" spans="1:15" x14ac:dyDescent="0.55000000000000004">
      <c r="A25" s="15" t="s">
        <v>107</v>
      </c>
      <c r="B25" s="11">
        <v>90</v>
      </c>
      <c r="C25" s="11">
        <v>70</v>
      </c>
      <c r="D25" s="11">
        <v>60</v>
      </c>
      <c r="J25" t="s">
        <v>88</v>
      </c>
      <c r="K25" t="s">
        <v>25</v>
      </c>
      <c r="L25" s="15" t="s">
        <v>87</v>
      </c>
      <c r="M25" s="11">
        <v>57.89473684210526</v>
      </c>
      <c r="N25" s="11">
        <v>63.157894736842103</v>
      </c>
      <c r="O25" s="11">
        <v>92.307692307692307</v>
      </c>
    </row>
    <row r="26" spans="1:15" x14ac:dyDescent="0.55000000000000004">
      <c r="A26" s="15" t="s">
        <v>108</v>
      </c>
      <c r="B26" s="11">
        <v>80</v>
      </c>
      <c r="C26" s="11">
        <v>70</v>
      </c>
      <c r="D26" s="11">
        <v>90</v>
      </c>
      <c r="J26" t="s">
        <v>88</v>
      </c>
      <c r="K26" t="s">
        <v>25</v>
      </c>
      <c r="L26" s="15" t="s">
        <v>92</v>
      </c>
      <c r="M26" s="11">
        <v>100</v>
      </c>
      <c r="N26" s="11">
        <v>70</v>
      </c>
      <c r="O26" s="11">
        <v>80</v>
      </c>
    </row>
    <row r="27" spans="1:15" x14ac:dyDescent="0.55000000000000004">
      <c r="A27" s="15" t="s">
        <v>110</v>
      </c>
      <c r="B27" s="11">
        <v>80</v>
      </c>
      <c r="C27" s="11">
        <v>70</v>
      </c>
      <c r="D27" s="11">
        <v>70</v>
      </c>
      <c r="J27" t="s">
        <v>88</v>
      </c>
      <c r="K27" t="s">
        <v>25</v>
      </c>
      <c r="L27" s="15" t="s">
        <v>93</v>
      </c>
      <c r="M27" s="11">
        <v>80</v>
      </c>
      <c r="N27" s="11">
        <v>58.974358974358971</v>
      </c>
      <c r="O27" s="11">
        <v>70</v>
      </c>
    </row>
    <row r="28" spans="1:15" x14ac:dyDescent="0.55000000000000004">
      <c r="A28" s="2" t="s">
        <v>88</v>
      </c>
      <c r="B28" s="11">
        <v>78.888888888888886</v>
      </c>
      <c r="C28" s="11">
        <v>61.666666666666664</v>
      </c>
      <c r="D28" s="11">
        <v>64.444444444444443</v>
      </c>
    </row>
    <row r="29" spans="1:15" x14ac:dyDescent="0.55000000000000004">
      <c r="A29" s="6" t="s">
        <v>25</v>
      </c>
      <c r="B29" s="11">
        <v>76</v>
      </c>
      <c r="C29" s="11">
        <v>59</v>
      </c>
      <c r="D29" s="11">
        <v>64</v>
      </c>
    </row>
    <row r="30" spans="1:15" x14ac:dyDescent="0.55000000000000004">
      <c r="A30" s="15" t="s">
        <v>85</v>
      </c>
      <c r="B30" s="11">
        <v>80</v>
      </c>
      <c r="C30" s="11">
        <v>70</v>
      </c>
      <c r="D30" s="11">
        <v>70</v>
      </c>
    </row>
    <row r="31" spans="1:15" x14ac:dyDescent="0.55000000000000004">
      <c r="A31" s="15" t="s">
        <v>87</v>
      </c>
      <c r="B31" s="11">
        <v>60</v>
      </c>
      <c r="C31" s="11">
        <v>60</v>
      </c>
      <c r="D31" s="11">
        <v>90</v>
      </c>
    </row>
    <row r="32" spans="1:15" x14ac:dyDescent="0.55000000000000004">
      <c r="A32" s="15" t="s">
        <v>92</v>
      </c>
      <c r="B32" s="11">
        <v>100</v>
      </c>
      <c r="C32" s="11">
        <v>70</v>
      </c>
      <c r="D32" s="11">
        <v>80</v>
      </c>
    </row>
    <row r="33" spans="1:4" x14ac:dyDescent="0.55000000000000004">
      <c r="A33" s="15" t="s">
        <v>93</v>
      </c>
      <c r="B33" s="11">
        <v>80</v>
      </c>
      <c r="C33" s="11">
        <v>60</v>
      </c>
      <c r="D33" s="11">
        <v>70</v>
      </c>
    </row>
    <row r="34" spans="1:4" x14ac:dyDescent="0.55000000000000004">
      <c r="A34" s="15" t="s">
        <v>103</v>
      </c>
      <c r="B34" s="11">
        <v>60</v>
      </c>
      <c r="C34" s="11">
        <v>70</v>
      </c>
      <c r="D34" s="11">
        <v>60</v>
      </c>
    </row>
    <row r="35" spans="1:4" x14ac:dyDescent="0.55000000000000004">
      <c r="A35" s="15" t="s">
        <v>104</v>
      </c>
      <c r="B35" s="11">
        <v>90</v>
      </c>
      <c r="C35" s="11">
        <v>40</v>
      </c>
      <c r="D35" s="11">
        <v>50</v>
      </c>
    </row>
    <row r="36" spans="1:4" x14ac:dyDescent="0.55000000000000004">
      <c r="A36" s="15" t="s">
        <v>106</v>
      </c>
      <c r="B36" s="11">
        <v>70</v>
      </c>
      <c r="C36" s="11">
        <v>70</v>
      </c>
      <c r="D36" s="11">
        <v>70</v>
      </c>
    </row>
    <row r="37" spans="1:4" x14ac:dyDescent="0.55000000000000004">
      <c r="A37" s="15" t="s">
        <v>109</v>
      </c>
      <c r="B37" s="11">
        <v>70</v>
      </c>
      <c r="C37" s="11">
        <v>70</v>
      </c>
      <c r="D37" s="11">
        <v>60</v>
      </c>
    </row>
    <row r="38" spans="1:4" x14ac:dyDescent="0.55000000000000004">
      <c r="A38" s="15" t="s">
        <v>111</v>
      </c>
      <c r="B38" s="11">
        <v>70</v>
      </c>
      <c r="C38" s="11">
        <v>40</v>
      </c>
      <c r="D38" s="11">
        <v>40</v>
      </c>
    </row>
    <row r="39" spans="1:4" x14ac:dyDescent="0.55000000000000004">
      <c r="A39" s="15" t="s">
        <v>113</v>
      </c>
      <c r="B39" s="11">
        <v>80</v>
      </c>
      <c r="C39" s="11">
        <v>40</v>
      </c>
      <c r="D39" s="11">
        <v>50</v>
      </c>
    </row>
    <row r="40" spans="1:4" x14ac:dyDescent="0.55000000000000004">
      <c r="A40" s="6" t="s">
        <v>26</v>
      </c>
      <c r="B40" s="11">
        <v>82.5</v>
      </c>
      <c r="C40" s="11">
        <v>65</v>
      </c>
      <c r="D40" s="11">
        <v>65</v>
      </c>
    </row>
    <row r="41" spans="1:4" x14ac:dyDescent="0.55000000000000004">
      <c r="A41" s="15" t="s">
        <v>85</v>
      </c>
      <c r="B41" s="11">
        <v>90</v>
      </c>
      <c r="C41" s="11">
        <v>80</v>
      </c>
      <c r="D41" s="11">
        <v>30</v>
      </c>
    </row>
    <row r="42" spans="1:4" x14ac:dyDescent="0.55000000000000004">
      <c r="A42" s="15" t="s">
        <v>87</v>
      </c>
      <c r="B42" s="11">
        <v>90</v>
      </c>
      <c r="C42" s="11">
        <v>70</v>
      </c>
      <c r="D42" s="11">
        <v>60</v>
      </c>
    </row>
    <row r="43" spans="1:4" x14ac:dyDescent="0.55000000000000004">
      <c r="A43" s="15" t="s">
        <v>92</v>
      </c>
      <c r="B43" s="11">
        <v>100</v>
      </c>
      <c r="C43" s="11">
        <v>70</v>
      </c>
      <c r="D43" s="11">
        <v>80</v>
      </c>
    </row>
    <row r="44" spans="1:4" x14ac:dyDescent="0.55000000000000004">
      <c r="A44" s="15" t="s">
        <v>93</v>
      </c>
      <c r="B44" s="11">
        <v>80</v>
      </c>
      <c r="C44" s="11">
        <v>40</v>
      </c>
      <c r="D44" s="11">
        <v>90</v>
      </c>
    </row>
    <row r="45" spans="1:4" x14ac:dyDescent="0.55000000000000004">
      <c r="A45" s="15" t="s">
        <v>103</v>
      </c>
      <c r="B45" s="11">
        <v>80</v>
      </c>
      <c r="C45" s="11">
        <v>70</v>
      </c>
      <c r="D45" s="11">
        <v>60</v>
      </c>
    </row>
    <row r="46" spans="1:4" x14ac:dyDescent="0.55000000000000004">
      <c r="A46" s="15" t="s">
        <v>104</v>
      </c>
      <c r="B46" s="11">
        <v>60</v>
      </c>
      <c r="C46" s="11">
        <v>70</v>
      </c>
      <c r="D46" s="11">
        <v>60</v>
      </c>
    </row>
    <row r="47" spans="1:4" x14ac:dyDescent="0.55000000000000004">
      <c r="A47" s="15" t="s">
        <v>106</v>
      </c>
      <c r="B47" s="11">
        <v>60</v>
      </c>
      <c r="C47" s="11">
        <v>50</v>
      </c>
      <c r="D47" s="11">
        <v>70</v>
      </c>
    </row>
    <row r="48" spans="1:4" x14ac:dyDescent="0.55000000000000004">
      <c r="A48" s="15" t="s">
        <v>113</v>
      </c>
      <c r="B48" s="11">
        <v>100</v>
      </c>
      <c r="C48" s="11">
        <v>70</v>
      </c>
      <c r="D48" s="11">
        <v>70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FBF4D-1E4F-424D-91D2-13D95A25EAF9}">
  <sheetPr>
    <tabColor rgb="FFFFC000"/>
  </sheetPr>
  <dimension ref="A2:C13"/>
  <sheetViews>
    <sheetView workbookViewId="0"/>
  </sheetViews>
  <sheetFormatPr baseColWidth="10" defaultColWidth="11" defaultRowHeight="14.4" x14ac:dyDescent="0.55000000000000004"/>
  <cols>
    <col min="1" max="1" width="15.9453125" bestFit="1" customWidth="1"/>
    <col min="2" max="2" width="21.05078125" bestFit="1" customWidth="1"/>
    <col min="3" max="3" width="4.26171875" bestFit="1" customWidth="1"/>
    <col min="4" max="4" width="9.83984375" bestFit="1" customWidth="1"/>
    <col min="5" max="5" width="8.83984375" bestFit="1" customWidth="1"/>
    <col min="6" max="6" width="4.26171875" bestFit="1" customWidth="1"/>
    <col min="7" max="7" width="11.578125" bestFit="1" customWidth="1"/>
    <col min="8" max="8" width="7" bestFit="1" customWidth="1"/>
    <col min="9" max="9" width="4.26171875" bestFit="1" customWidth="1"/>
    <col min="10" max="10" width="9.83984375" bestFit="1" customWidth="1"/>
  </cols>
  <sheetData>
    <row r="2" spans="1:3" x14ac:dyDescent="0.55000000000000004">
      <c r="A2" s="1" t="s">
        <v>35</v>
      </c>
      <c r="B2" t="s">
        <v>15</v>
      </c>
    </row>
    <row r="4" spans="1:3" x14ac:dyDescent="0.55000000000000004">
      <c r="A4" s="1" t="s">
        <v>46</v>
      </c>
      <c r="B4" s="1" t="s">
        <v>95</v>
      </c>
    </row>
    <row r="5" spans="1:3" x14ac:dyDescent="0.55000000000000004">
      <c r="A5" s="1" t="s">
        <v>96</v>
      </c>
      <c r="B5" t="s">
        <v>25</v>
      </c>
      <c r="C5" t="s">
        <v>26</v>
      </c>
    </row>
    <row r="6" spans="1:3" x14ac:dyDescent="0.55000000000000004">
      <c r="A6" s="2" t="s">
        <v>52</v>
      </c>
      <c r="B6" s="19">
        <v>1.2495068900247925</v>
      </c>
      <c r="C6" s="19">
        <v>1.2408049958008189</v>
      </c>
    </row>
    <row r="7" spans="1:3" x14ac:dyDescent="0.55000000000000004">
      <c r="A7" s="6" t="s">
        <v>48</v>
      </c>
      <c r="B7" s="19">
        <v>1.1991737701777521</v>
      </c>
      <c r="C7" s="19">
        <v>1.090559470382199</v>
      </c>
    </row>
    <row r="8" spans="1:3" x14ac:dyDescent="0.55000000000000004">
      <c r="A8" s="6" t="s">
        <v>101</v>
      </c>
      <c r="B8" s="19">
        <v>1.2609647412465939</v>
      </c>
      <c r="C8" s="19">
        <v>1.3457116390640229</v>
      </c>
    </row>
    <row r="9" spans="1:3" x14ac:dyDescent="0.55000000000000004">
      <c r="A9" s="6" t="s">
        <v>100</v>
      </c>
      <c r="B9" s="19">
        <v>1.2920345885331108</v>
      </c>
      <c r="C9" s="19">
        <v>1.3137749093250011</v>
      </c>
    </row>
    <row r="10" spans="1:3" x14ac:dyDescent="0.55000000000000004">
      <c r="A10" s="2" t="s">
        <v>88</v>
      </c>
      <c r="B10" s="19">
        <v>1.3528731455829979</v>
      </c>
      <c r="C10" s="19">
        <v>1.3683622457916409</v>
      </c>
    </row>
    <row r="11" spans="1:3" x14ac:dyDescent="0.55000000000000004">
      <c r="A11" s="6" t="s">
        <v>48</v>
      </c>
      <c r="B11" s="19">
        <v>1.2985262428535007</v>
      </c>
      <c r="C11" s="19">
        <v>1.300378293467342</v>
      </c>
    </row>
    <row r="12" spans="1:3" x14ac:dyDescent="0.55000000000000004">
      <c r="A12" s="6" t="s">
        <v>101</v>
      </c>
      <c r="B12" s="19">
        <v>1.4443017185254978</v>
      </c>
      <c r="C12" s="19">
        <v>1.4708869015893817</v>
      </c>
    </row>
    <row r="13" spans="1:3" x14ac:dyDescent="0.55000000000000004">
      <c r="A13" s="6" t="s">
        <v>100</v>
      </c>
      <c r="B13" s="19">
        <v>1.3199396784563446</v>
      </c>
      <c r="C13" s="19">
        <v>1.335928893099852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D3F7D-F9F0-4416-9024-26BF6F0C3915}">
  <sheetPr>
    <tabColor rgb="FFFFC000"/>
  </sheetPr>
  <dimension ref="A2:Q49"/>
  <sheetViews>
    <sheetView topLeftCell="A13" workbookViewId="0">
      <selection activeCell="B30" sqref="B30"/>
    </sheetView>
  </sheetViews>
  <sheetFormatPr baseColWidth="10" defaultColWidth="11" defaultRowHeight="14.4" x14ac:dyDescent="0.55000000000000004"/>
  <cols>
    <col min="1" max="1" width="15.9453125" bestFit="1" customWidth="1"/>
    <col min="2" max="2" width="21.05078125" bestFit="1" customWidth="1"/>
    <col min="3" max="3" width="7" bestFit="1" customWidth="1"/>
    <col min="4" max="4" width="5.26171875" bestFit="1" customWidth="1"/>
    <col min="5" max="7" width="4.15625" bestFit="1" customWidth="1"/>
    <col min="8" max="8" width="7.578125" bestFit="1" customWidth="1"/>
    <col min="9" max="9" width="8" bestFit="1" customWidth="1"/>
    <col min="10" max="10" width="11.26171875" bestFit="1" customWidth="1"/>
    <col min="14" max="14" width="12" customWidth="1"/>
  </cols>
  <sheetData>
    <row r="2" spans="1:7" x14ac:dyDescent="0.55000000000000004">
      <c r="A2" s="1" t="s">
        <v>35</v>
      </c>
      <c r="B2" t="s">
        <v>15</v>
      </c>
    </row>
    <row r="4" spans="1:7" x14ac:dyDescent="0.55000000000000004">
      <c r="A4" s="1" t="s">
        <v>46</v>
      </c>
      <c r="B4" s="1" t="s">
        <v>95</v>
      </c>
    </row>
    <row r="5" spans="1:7" x14ac:dyDescent="0.55000000000000004">
      <c r="A5" s="1" t="s">
        <v>96</v>
      </c>
      <c r="B5" t="s">
        <v>48</v>
      </c>
      <c r="C5" t="s">
        <v>101</v>
      </c>
      <c r="D5" t="s">
        <v>100</v>
      </c>
    </row>
    <row r="6" spans="1:7" x14ac:dyDescent="0.55000000000000004">
      <c r="A6" s="2" t="s">
        <v>52</v>
      </c>
      <c r="B6" s="19">
        <v>1.1486827983809011</v>
      </c>
      <c r="C6" s="19">
        <v>1.2992897714697631</v>
      </c>
      <c r="D6" s="19">
        <v>1.3016826598904592</v>
      </c>
      <c r="E6" s="19"/>
      <c r="F6" s="19"/>
      <c r="G6" s="19"/>
    </row>
    <row r="7" spans="1:7" x14ac:dyDescent="0.55000000000000004">
      <c r="A7" s="6" t="s">
        <v>25</v>
      </c>
      <c r="B7" s="19">
        <v>1.1991737701777525</v>
      </c>
      <c r="C7" s="19">
        <v>1.2609647412465943</v>
      </c>
      <c r="D7" s="19">
        <v>1.292034588533111</v>
      </c>
      <c r="E7" s="19"/>
      <c r="F7" s="19"/>
      <c r="G7" s="19"/>
    </row>
    <row r="8" spans="1:7" x14ac:dyDescent="0.55000000000000004">
      <c r="A8" s="15" t="s">
        <v>81</v>
      </c>
      <c r="B8" s="19">
        <v>1.3088397897197832</v>
      </c>
      <c r="C8" s="19">
        <v>1.3434194812289195</v>
      </c>
      <c r="D8" s="19">
        <v>1.2283448937555959</v>
      </c>
      <c r="E8" s="19"/>
      <c r="F8" s="19"/>
      <c r="G8" s="19"/>
    </row>
    <row r="9" spans="1:7" x14ac:dyDescent="0.55000000000000004">
      <c r="A9" s="15" t="s">
        <v>82</v>
      </c>
      <c r="B9" s="19">
        <v>1.2663298104540419</v>
      </c>
      <c r="C9" s="19">
        <v>1.3880928639887931</v>
      </c>
      <c r="D9" s="19">
        <v>1.4582881645765113</v>
      </c>
      <c r="E9" s="19"/>
      <c r="F9" s="19"/>
      <c r="G9" s="19"/>
    </row>
    <row r="10" spans="1:7" x14ac:dyDescent="0.55000000000000004">
      <c r="A10" s="15" t="s">
        <v>84</v>
      </c>
      <c r="B10" s="19">
        <v>1.266728507022236</v>
      </c>
      <c r="C10" s="19">
        <v>1.4462699163899095</v>
      </c>
      <c r="D10" s="19">
        <v>1.3910315681860022</v>
      </c>
      <c r="E10" s="19"/>
      <c r="F10" s="19"/>
      <c r="G10" s="19"/>
    </row>
    <row r="11" spans="1:7" x14ac:dyDescent="0.55000000000000004">
      <c r="A11" s="15" t="s">
        <v>83</v>
      </c>
      <c r="B11" s="19">
        <v>0.6644066089182159</v>
      </c>
      <c r="C11" s="19">
        <v>0.6836457352153944</v>
      </c>
      <c r="D11" s="19">
        <v>1.0507370672537912</v>
      </c>
      <c r="E11" s="19"/>
      <c r="F11" s="19"/>
      <c r="G11" s="19"/>
    </row>
    <row r="12" spans="1:7" x14ac:dyDescent="0.55000000000000004">
      <c r="A12" s="15" t="s">
        <v>102</v>
      </c>
      <c r="B12" s="19">
        <v>1.3613661799047652</v>
      </c>
      <c r="C12" s="19">
        <v>1.3038314403189919</v>
      </c>
      <c r="D12" s="19">
        <v>1.584437794246085</v>
      </c>
      <c r="E12" s="19"/>
      <c r="F12" s="19"/>
      <c r="G12" s="19"/>
    </row>
    <row r="13" spans="1:7" x14ac:dyDescent="0.55000000000000004">
      <c r="A13" s="15" t="s">
        <v>105</v>
      </c>
      <c r="B13" s="19">
        <v>1.1818674748181328</v>
      </c>
      <c r="C13" s="19">
        <v>1.0668259557220119</v>
      </c>
      <c r="D13" s="19">
        <v>1.0166687407297983</v>
      </c>
      <c r="E13" s="19"/>
      <c r="F13" s="19"/>
      <c r="G13" s="19"/>
    </row>
    <row r="14" spans="1:7" x14ac:dyDescent="0.55000000000000004">
      <c r="A14" s="15" t="s">
        <v>107</v>
      </c>
      <c r="B14" s="19">
        <v>1.0475482700006944</v>
      </c>
      <c r="C14" s="19">
        <v>1.3175938888889451</v>
      </c>
      <c r="D14" s="19">
        <v>1.2426029499998512</v>
      </c>
      <c r="E14" s="19"/>
      <c r="F14" s="19"/>
      <c r="G14" s="19"/>
    </row>
    <row r="15" spans="1:7" x14ac:dyDescent="0.55000000000000004">
      <c r="A15" s="15" t="s">
        <v>108</v>
      </c>
      <c r="B15" s="19">
        <v>1.414469487500351</v>
      </c>
      <c r="C15" s="19">
        <v>1.4486834999999145</v>
      </c>
      <c r="D15" s="19">
        <v>1.2622942099991592</v>
      </c>
      <c r="E15" s="19"/>
      <c r="F15" s="19"/>
      <c r="G15" s="19"/>
    </row>
    <row r="16" spans="1:7" x14ac:dyDescent="0.55000000000000004">
      <c r="A16" s="15" t="s">
        <v>110</v>
      </c>
      <c r="B16" s="19">
        <v>1.3067007999990055</v>
      </c>
      <c r="C16" s="19">
        <v>1.1886499600019242</v>
      </c>
      <c r="D16" s="19">
        <v>1.5224140374993962</v>
      </c>
      <c r="E16" s="19"/>
      <c r="F16" s="19"/>
      <c r="G16" s="19"/>
    </row>
    <row r="17" spans="1:17" x14ac:dyDescent="0.55000000000000004">
      <c r="A17" s="15" t="s">
        <v>112</v>
      </c>
      <c r="B17" s="19">
        <v>1.4443069999997467</v>
      </c>
      <c r="C17" s="19">
        <v>1.6005123749991939</v>
      </c>
      <c r="D17" s="19">
        <v>1.6114833285719168</v>
      </c>
      <c r="E17" s="19"/>
      <c r="F17" s="19"/>
      <c r="G17" s="19"/>
    </row>
    <row r="18" spans="1:17" x14ac:dyDescent="0.55000000000000004">
      <c r="A18" s="15" t="s">
        <v>114</v>
      </c>
      <c r="B18" s="19">
        <v>1.1001101800007715</v>
      </c>
      <c r="C18" s="19">
        <v>1.322715849982337</v>
      </c>
      <c r="D18" s="19">
        <v>1.182881370006359</v>
      </c>
      <c r="E18" s="19"/>
      <c r="F18" s="19"/>
      <c r="G18" s="19"/>
      <c r="L18" t="s">
        <v>51</v>
      </c>
      <c r="M18" t="s">
        <v>90</v>
      </c>
      <c r="N18" t="s">
        <v>89</v>
      </c>
      <c r="O18" t="s">
        <v>91</v>
      </c>
      <c r="P18" t="s">
        <v>27</v>
      </c>
      <c r="Q18" t="s">
        <v>28</v>
      </c>
    </row>
    <row r="19" spans="1:17" x14ac:dyDescent="0.55000000000000004">
      <c r="A19" s="6" t="s">
        <v>26</v>
      </c>
      <c r="B19" s="19">
        <v>1.0905594703821988</v>
      </c>
      <c r="C19" s="19">
        <v>1.3457116390640234</v>
      </c>
      <c r="D19" s="19">
        <v>1.3137749093250006</v>
      </c>
      <c r="E19" s="19"/>
      <c r="F19" s="19"/>
      <c r="G19" s="19"/>
      <c r="L19" t="s">
        <v>52</v>
      </c>
      <c r="M19" t="s">
        <v>25</v>
      </c>
      <c r="N19" s="15" t="s">
        <v>81</v>
      </c>
      <c r="O19" s="9">
        <v>1.3088397897197832</v>
      </c>
      <c r="P19" s="9">
        <v>1.3434194812289195</v>
      </c>
      <c r="Q19" s="9">
        <v>1.2283448937555959</v>
      </c>
    </row>
    <row r="20" spans="1:17" x14ac:dyDescent="0.55000000000000004">
      <c r="A20" s="15" t="s">
        <v>81</v>
      </c>
      <c r="B20" s="19">
        <v>0.98855178271660071</v>
      </c>
      <c r="C20" s="19">
        <v>1.1090786502055452</v>
      </c>
      <c r="D20" s="19">
        <v>1.0509037037036211</v>
      </c>
      <c r="E20" s="19"/>
      <c r="F20" s="19"/>
      <c r="G20" s="19"/>
      <c r="L20" t="s">
        <v>52</v>
      </c>
      <c r="M20" t="s">
        <v>25</v>
      </c>
      <c r="N20" s="15" t="s">
        <v>82</v>
      </c>
      <c r="O20" s="9">
        <v>1.2663298104540419</v>
      </c>
      <c r="P20" s="9">
        <v>1.3880928639887924</v>
      </c>
      <c r="Q20" s="9">
        <v>1.4582881645765113</v>
      </c>
    </row>
    <row r="21" spans="1:17" x14ac:dyDescent="0.55000000000000004">
      <c r="A21" s="15" t="s">
        <v>82</v>
      </c>
      <c r="B21" s="19">
        <v>1.3553332345763873</v>
      </c>
      <c r="C21" s="19">
        <v>1.4422046419640502</v>
      </c>
      <c r="D21" s="19">
        <v>1.5077761755609425</v>
      </c>
      <c r="E21" s="19"/>
      <c r="F21" s="19"/>
      <c r="G21" s="19"/>
      <c r="L21" t="s">
        <v>52</v>
      </c>
      <c r="M21" t="s">
        <v>25</v>
      </c>
      <c r="N21" s="15" t="s">
        <v>84</v>
      </c>
      <c r="O21" s="9">
        <v>1.2667285070222358</v>
      </c>
      <c r="P21" s="9">
        <v>1.44626991638991</v>
      </c>
      <c r="Q21" s="9">
        <v>1.3910315681860022</v>
      </c>
    </row>
    <row r="22" spans="1:17" x14ac:dyDescent="0.55000000000000004">
      <c r="A22" s="15" t="s">
        <v>84</v>
      </c>
      <c r="B22" s="19">
        <v>1.2105385876566255</v>
      </c>
      <c r="C22" s="19">
        <v>1.5486184032924903</v>
      </c>
      <c r="D22" s="19">
        <v>1.4627100105800666</v>
      </c>
      <c r="E22" s="19"/>
      <c r="F22" s="19"/>
      <c r="G22" s="19"/>
      <c r="L22" t="s">
        <v>52</v>
      </c>
      <c r="M22" t="s">
        <v>25</v>
      </c>
      <c r="N22" s="15" t="s">
        <v>83</v>
      </c>
      <c r="O22" s="9">
        <v>0.6644066089182159</v>
      </c>
      <c r="P22" s="9">
        <v>0.6836457352153944</v>
      </c>
      <c r="Q22" s="9">
        <v>1.0507370672537912</v>
      </c>
    </row>
    <row r="23" spans="1:17" x14ac:dyDescent="0.55000000000000004">
      <c r="A23" s="15" t="s">
        <v>83</v>
      </c>
      <c r="B23" s="19">
        <v>1.119132167869245</v>
      </c>
      <c r="C23" s="19">
        <v>1.3156799604999787</v>
      </c>
      <c r="D23" s="19">
        <v>1.4765234129218752</v>
      </c>
      <c r="E23" s="19"/>
      <c r="F23" s="19"/>
      <c r="G23" s="19"/>
      <c r="L23" t="s">
        <v>88</v>
      </c>
      <c r="M23" t="s">
        <v>25</v>
      </c>
      <c r="N23" s="15" t="s">
        <v>85</v>
      </c>
      <c r="O23" s="9">
        <v>1.29964887943424</v>
      </c>
      <c r="P23" s="9">
        <v>1.4316714993619781</v>
      </c>
      <c r="Q23" s="9">
        <v>1.4413314933998527</v>
      </c>
    </row>
    <row r="24" spans="1:17" x14ac:dyDescent="0.55000000000000004">
      <c r="A24" s="15" t="s">
        <v>102</v>
      </c>
      <c r="B24" s="19">
        <v>1.1437191778124529</v>
      </c>
      <c r="C24" s="19">
        <v>1.4402979190802252</v>
      </c>
      <c r="D24" s="19">
        <v>1.3191664859223189</v>
      </c>
      <c r="E24" s="19"/>
      <c r="F24" s="19"/>
      <c r="G24" s="19"/>
      <c r="L24" t="s">
        <v>88</v>
      </c>
      <c r="M24" t="s">
        <v>25</v>
      </c>
      <c r="N24" s="15" t="s">
        <v>87</v>
      </c>
      <c r="O24" s="9">
        <v>1.464149375824485</v>
      </c>
      <c r="P24" s="9">
        <v>1.6768598115470763</v>
      </c>
      <c r="Q24" s="9">
        <v>1.4926363346516109</v>
      </c>
    </row>
    <row r="25" spans="1:17" x14ac:dyDescent="0.55000000000000004">
      <c r="A25" s="15" t="s">
        <v>105</v>
      </c>
      <c r="B25" s="19">
        <v>0.88453858155989984</v>
      </c>
      <c r="C25" s="19">
        <v>1.3384884695289625</v>
      </c>
      <c r="D25" s="19">
        <v>1.3718011235274969</v>
      </c>
      <c r="E25" s="19"/>
      <c r="F25" s="19"/>
      <c r="G25" s="19"/>
      <c r="L25" t="s">
        <v>88</v>
      </c>
      <c r="M25" t="s">
        <v>25</v>
      </c>
      <c r="N25" s="15" t="s">
        <v>92</v>
      </c>
      <c r="O25" s="9">
        <v>0.93177339441608509</v>
      </c>
      <c r="P25" s="9">
        <v>1.2505865233251792</v>
      </c>
      <c r="Q25" s="9">
        <v>1.1351870792917886</v>
      </c>
    </row>
    <row r="26" spans="1:17" x14ac:dyDescent="0.55000000000000004">
      <c r="A26" s="15" t="s">
        <v>107</v>
      </c>
      <c r="B26" s="19">
        <v>0.98262215557042287</v>
      </c>
      <c r="C26" s="19">
        <v>1.3490763900219416</v>
      </c>
      <c r="D26" s="19">
        <v>1.227001211127366</v>
      </c>
      <c r="E26" s="19"/>
      <c r="F26" s="19"/>
      <c r="G26" s="19"/>
      <c r="L26" t="s">
        <v>88</v>
      </c>
      <c r="M26" t="s">
        <v>25</v>
      </c>
      <c r="N26" s="15" t="s">
        <v>93</v>
      </c>
      <c r="O26" s="9">
        <v>1.5441273021836668</v>
      </c>
      <c r="P26" s="9">
        <v>1.6082922809481555</v>
      </c>
      <c r="Q26" s="9">
        <v>1.2555771829815954</v>
      </c>
    </row>
    <row r="27" spans="1:17" x14ac:dyDescent="0.55000000000000004">
      <c r="A27" s="15" t="s">
        <v>108</v>
      </c>
      <c r="B27" s="19">
        <v>1.1793873000002324</v>
      </c>
      <c r="C27" s="19">
        <v>1.5191844999990249</v>
      </c>
      <c r="D27" s="19">
        <v>1.2055213111113163</v>
      </c>
      <c r="E27" s="19"/>
      <c r="F27" s="19"/>
      <c r="G27" s="19"/>
    </row>
    <row r="28" spans="1:17" x14ac:dyDescent="0.55000000000000004">
      <c r="A28" s="15" t="s">
        <v>110</v>
      </c>
      <c r="B28" s="19">
        <v>0.98257479999705866</v>
      </c>
      <c r="C28" s="19">
        <v>1.1764685571459759</v>
      </c>
      <c r="D28" s="19">
        <v>1.1765682142951284</v>
      </c>
    </row>
    <row r="29" spans="1:17" x14ac:dyDescent="0.55000000000000004">
      <c r="A29" s="2" t="s">
        <v>88</v>
      </c>
      <c r="B29" s="19">
        <v>1.2993725441273756</v>
      </c>
      <c r="C29" s="19">
        <v>1.4564025604718178</v>
      </c>
      <c r="D29" s="19">
        <v>1.3268539334373217</v>
      </c>
    </row>
    <row r="30" spans="1:17" x14ac:dyDescent="0.55000000000000004">
      <c r="A30" s="6" t="s">
        <v>25</v>
      </c>
      <c r="B30" s="19">
        <v>1.2985262428535009</v>
      </c>
      <c r="C30" s="19">
        <v>1.444301718525498</v>
      </c>
      <c r="D30" s="19">
        <v>1.3199396784563444</v>
      </c>
    </row>
    <row r="31" spans="1:17" x14ac:dyDescent="0.55000000000000004">
      <c r="A31" s="15" t="s">
        <v>85</v>
      </c>
      <c r="B31" s="19">
        <v>1.29964887943424</v>
      </c>
      <c r="C31" s="19">
        <v>1.4316714993619781</v>
      </c>
      <c r="D31" s="19">
        <v>1.4413314933998527</v>
      </c>
    </row>
    <row r="32" spans="1:17" x14ac:dyDescent="0.55000000000000004">
      <c r="A32" s="15" t="s">
        <v>87</v>
      </c>
      <c r="B32" s="19">
        <v>1.464149375824485</v>
      </c>
      <c r="C32" s="19">
        <v>1.6768598115470763</v>
      </c>
      <c r="D32" s="19">
        <v>1.4926363346516109</v>
      </c>
    </row>
    <row r="33" spans="1:4" x14ac:dyDescent="0.55000000000000004">
      <c r="A33" s="15" t="s">
        <v>92</v>
      </c>
      <c r="B33" s="19">
        <v>0.93177339441608531</v>
      </c>
      <c r="C33" s="19">
        <v>1.2505865233251792</v>
      </c>
      <c r="D33" s="19">
        <v>1.1351870792917889</v>
      </c>
    </row>
    <row r="34" spans="1:4" x14ac:dyDescent="0.55000000000000004">
      <c r="A34" s="15" t="s">
        <v>93</v>
      </c>
      <c r="B34" s="19">
        <v>1.5441273021836672</v>
      </c>
      <c r="C34" s="19">
        <v>1.6082922809481557</v>
      </c>
      <c r="D34" s="19">
        <v>1.2555771829815949</v>
      </c>
    </row>
    <row r="35" spans="1:4" x14ac:dyDescent="0.55000000000000004">
      <c r="A35" s="15" t="s">
        <v>103</v>
      </c>
      <c r="B35" s="19">
        <v>1.2716202066973554</v>
      </c>
      <c r="C35" s="19">
        <v>1.425476003384178</v>
      </c>
      <c r="D35" s="19">
        <v>1.4754185810992788</v>
      </c>
    </row>
    <row r="36" spans="1:4" x14ac:dyDescent="0.55000000000000004">
      <c r="A36" s="15" t="s">
        <v>104</v>
      </c>
      <c r="B36" s="19">
        <v>1.4028798058629</v>
      </c>
      <c r="C36" s="19">
        <v>1.3939103081273549</v>
      </c>
      <c r="D36" s="19">
        <v>1.2437722395261486</v>
      </c>
    </row>
    <row r="37" spans="1:4" x14ac:dyDescent="0.55000000000000004">
      <c r="A37" s="15" t="s">
        <v>106</v>
      </c>
      <c r="B37" s="19">
        <v>1.1449836701176515</v>
      </c>
      <c r="C37" s="19">
        <v>1.4447627711706394</v>
      </c>
      <c r="D37" s="19">
        <v>1.0841744862525946</v>
      </c>
    </row>
    <row r="38" spans="1:4" x14ac:dyDescent="0.55000000000000004">
      <c r="A38" s="15" t="s">
        <v>109</v>
      </c>
      <c r="B38" s="19">
        <v>1.4019216428574219</v>
      </c>
      <c r="C38" s="19">
        <v>1.4864138250004506</v>
      </c>
      <c r="D38" s="19">
        <v>1.3721878777772227</v>
      </c>
    </row>
    <row r="39" spans="1:4" x14ac:dyDescent="0.55000000000000004">
      <c r="A39" s="15" t="s">
        <v>111</v>
      </c>
      <c r="B39" s="19">
        <v>1.2461098555553058</v>
      </c>
      <c r="C39" s="19">
        <v>1.3114501000018182</v>
      </c>
      <c r="D39" s="19">
        <v>1.2842537857172154</v>
      </c>
    </row>
    <row r="40" spans="1:4" x14ac:dyDescent="0.55000000000000004">
      <c r="A40" s="15" t="s">
        <v>113</v>
      </c>
      <c r="B40" s="19">
        <v>1.3594840111109034</v>
      </c>
      <c r="C40" s="19">
        <v>1.4385923714289617</v>
      </c>
      <c r="D40" s="19">
        <v>1.5201296166669589</v>
      </c>
    </row>
    <row r="41" spans="1:4" x14ac:dyDescent="0.55000000000000004">
      <c r="A41" s="6" t="s">
        <v>26</v>
      </c>
      <c r="B41" s="19">
        <v>1.3003782934673407</v>
      </c>
      <c r="C41" s="19">
        <v>1.4708869015893817</v>
      </c>
      <c r="D41" s="19">
        <v>1.335928893099853</v>
      </c>
    </row>
    <row r="42" spans="1:4" x14ac:dyDescent="0.55000000000000004">
      <c r="A42" s="15" t="s">
        <v>85</v>
      </c>
      <c r="B42" s="19">
        <v>1.4060557256970094</v>
      </c>
      <c r="C42" s="19">
        <v>1.3952284005677489</v>
      </c>
      <c r="D42" s="19">
        <v>1.53061083129917</v>
      </c>
    </row>
    <row r="43" spans="1:4" x14ac:dyDescent="0.55000000000000004">
      <c r="A43" s="15" t="s">
        <v>87</v>
      </c>
      <c r="B43" s="19">
        <v>1.3927683103393012</v>
      </c>
      <c r="C43" s="19">
        <v>1.6333273810709599</v>
      </c>
      <c r="D43" s="19">
        <v>1.3982071952923365</v>
      </c>
    </row>
    <row r="44" spans="1:4" x14ac:dyDescent="0.55000000000000004">
      <c r="A44" s="15" t="s">
        <v>92</v>
      </c>
      <c r="B44" s="19">
        <v>0.97593765925930565</v>
      </c>
      <c r="C44" s="19">
        <v>1.1171756159122461</v>
      </c>
      <c r="D44" s="19">
        <v>1.1200938666666373</v>
      </c>
    </row>
    <row r="45" spans="1:4" x14ac:dyDescent="0.55000000000000004">
      <c r="A45" s="15" t="s">
        <v>93</v>
      </c>
      <c r="B45" s="19">
        <v>1.4625820445098694</v>
      </c>
      <c r="C45" s="19">
        <v>1.59640292625876</v>
      </c>
      <c r="D45" s="19">
        <v>1.3875668840031696</v>
      </c>
    </row>
    <row r="46" spans="1:4" x14ac:dyDescent="0.55000000000000004">
      <c r="A46" s="15" t="s">
        <v>103</v>
      </c>
      <c r="B46" s="19">
        <v>1.1742256490770138</v>
      </c>
      <c r="C46" s="19">
        <v>1.6002011040574007</v>
      </c>
      <c r="D46" s="19">
        <v>1.0848334656134273</v>
      </c>
    </row>
    <row r="47" spans="1:4" x14ac:dyDescent="0.55000000000000004">
      <c r="A47" s="15" t="s">
        <v>104</v>
      </c>
      <c r="B47" s="19">
        <v>1.4024326104803788</v>
      </c>
      <c r="C47" s="19">
        <v>1.3646116008167131</v>
      </c>
      <c r="D47" s="19">
        <v>1.3207425958971675</v>
      </c>
    </row>
    <row r="48" spans="1:4" x14ac:dyDescent="0.55000000000000004">
      <c r="A48" s="15" t="s">
        <v>106</v>
      </c>
      <c r="B48" s="19">
        <v>1.4483448142844781</v>
      </c>
      <c r="C48" s="19">
        <v>1.6307502285708269</v>
      </c>
      <c r="D48" s="19">
        <v>1.4219565000007535</v>
      </c>
    </row>
    <row r="49" spans="1:4" x14ac:dyDescent="0.55000000000000004">
      <c r="A49" s="15" t="s">
        <v>113</v>
      </c>
      <c r="B49" s="19">
        <v>1.2334637499938226</v>
      </c>
      <c r="C49" s="19">
        <v>1.4822722625103721</v>
      </c>
      <c r="D49" s="19">
        <v>1.5287091250065654</v>
      </c>
    </row>
  </sheetData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3 d c b 6 d - 3 d 7 a - 4 0 f 9 - a a 4 7 - 9 e 4 7 e 2 9 f 7 f d b "   x m l n s = " h t t p : / / s c h e m a s . m i c r o s o f t . c o m / D a t a M a s h u p " > A A A A A G c F A A B Q S w M E F A A C A A g A p Z B b T 6 C Z p K + n A A A A + A A A A B I A H A B D b 2 5 m a W c v U G F j a 2 F n Z S 5 4 b W w g o h g A K K A U A A A A A A A A A A A A A A A A A A A A A A A A A A A A h Y 9 B D o I w F E S v Q r q n L S B K y K c s 3 E p i Y m L Y N q V C I x R D i + V u L j y S V 5 B E U X c u Z / I m e f O 4 3 S G f u t a 7 y s G o X m c o w B R 5 U o u + U r r O 0 G h P f o J y B n s u z r y W 3 g x r k 0 5 G Z a i x 9 p I S 4 p z D L s L 9 U J O Q 0 o C U x e 4 g G t l x X 2 l j u R Y S f V b V / x V i c H z J s B B v I h z H y R q v k g D I U k O h 9 B c J Z 2 N M g f y U s B 1 b O w 6 S S e M X J Z A l A n m / Y E 9 Q S w M E F A A C A A g A p Z B b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W Q W 0 / c E H 8 c X g I A A H M N A A A T A B w A R m 9 y b X V s Y X M v U 2 V j d G l v b j E u b S C i G A A o o B Q A A A A A A A A A A A A A A A A A A A A A A A A A A A D t V k 1 v 0 0 A Q v U f K f 1 i Z S y J Z o U Y V l 6 o H Z H r g Q B G u g U N V V W t 7 o E v 3 w 1 q v U W m U H 4 W 4 c c 0 f Y 9 Z O i O 1 4 3 Q R K h U R z c T I z O / v m v f F M C k g N U 5 K c 1 c / g a D w a j 4 o r q i E j L 6 l R R R y R Y 8 L B j E c E P 2 8 0 + w Q S L S c 3 K f B Z W G o N 0 n x Q + j p R 6 n o y n Z + f U g H H X k w T T g P v Y n E e K m k w 5 M K v E z z x Y p Y r k l K R M J o p D 1 P Z W J j F m s r i o 9 I i V L w U M v 6 a Q z G p r / P n c + + U L b 8 p z y c G 7 c T A j V n 4 Z O 6 d i B y R f q a C 4 R X q E o R K s Y j L K M T I V 9 I 8 P 5 z Z P E O h c b R O K k u R g K 5 i X 6 N X M z q Y r x v T m 2 j l J C D y L e x r n w D R 8 i 2 m v 6 g 6 A 3 J F C Z U l R 6 o I p y R j E g u 4 p S l b f p c k A 7 Q V J K 0 I w y 8 F c E h t T p r h r + U P y Z B m r B Z m G 5 r f y Z x 9 U W b S 1 e E u N v s 5 6 R 5 h G T 5 Y R r P O o Z Y d q / d e G M 2 S 0 t h 7 v f e U K + 1 t q g 7 X 9 a T I j l Q i 0 d D T L x E g F V D H F p P 7 5 M q 2 W x M f i v c U R S I 1 9 P k K L z q s 4 W + o F f T J N c j K X Q 3 e 3 6 1 u 9 d q H W v Y / U S 9 4 A P k C p 3 4 1 + I Z + 1 r C Y j k d M 7 g Z + a z Z G 4 T 3 P x r c l M 1 T j B O H c z o x K L k t 6 g 7 a c 0 x S w h B L W 0 9 F G + 4 f + y q V b M f 5 Q X z R 6 t 3 k x c m W j 3 P e 6 c d Z Y n j m x 9 L S h A 4 T N y r J d M T Q g 7 0 l H u 7 f d h O y O Z Y N 8 V z Z c G P b Z l C 7 E / + 3 u r N 5 y o g G P c 3 r b W R 0 t 8 T q L s B L t 4 D d e p / 4 x + 1 D r f L v e x 5 X + u N L 3 X u l 2 f 6 7 0 w 6 / / 6 l q v U f Y u 9 t p V r 3 b 3 M A i c 0 2 C 4 U D / w g w P 3 c L D t 0 / p D 0 X P x 0 U 9 Q S w E C L Q A U A A I A C A C l k F t P o J m k r 6 c A A A D 4 A A A A E g A A A A A A A A A A A A A A A A A A A A A A Q 2 9 u Z m l n L 1 B h Y 2 t h Z 2 U u e G 1 s U E s B A i 0 A F A A C A A g A p Z B b T w / K 6 a u k A A A A 6 Q A A A B M A A A A A A A A A A A A A A A A A 8 w A A A F t D b 2 5 0 Z W 5 0 X 1 R 5 c G V z X S 5 4 b W x Q S w E C L Q A U A A I A C A C l k F t P 3 B B / H F 4 C A A B z D Q A A E w A A A A A A A A A A A A A A A A D k A Q A A R m 9 y b X V s Y X M v U 2 V j d G l v b j E u b V B L B Q Y A A A A A A w A D A M I A A A C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R g A A A A A A A N 1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1 R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Y X R v c 1 R S I i A v P j x F b n R y e S B U e X B l P S J G a W x s Z W R D b 2 1 w b G V 0 Z V J l c 3 V s d F R v V 2 9 y a 3 N o Z W V 0 I i B W Y W x 1 Z T 0 i b D E i I C 8 + P E V u d H J 5 I F R 5 c G U 9 I l F 1 Z X J 5 S U Q i I F Z h b H V l P S J z M j h l M W U x M z c t N G J k N C 0 0 N 2 M z L T k 5 O G Y t O W V i M T E 5 O T J k N z V k I i A v P j x F b n R y e S B U e X B l P S J G a W x s R X J y b 3 J D b 3 V u d C I g V m F s d W U 9 I m w w I i A v P j x F b n R y e S B U e X B l P S J G a W x s T G F z d F V w Z G F 0 Z W Q i I F Z h b H V l P S J k M j A x O S 0 x M C 0 y O F Q w M D o w N T o x M S 4 z M D I 0 O D k 0 W i I g L z 4 8 R W 5 0 c n k g V H l w Z T 0 i R m l s b E N v b H V t b l R 5 c G V z I i B W Y W x 1 Z T 0 i c 0 J n Q U F C Z 1 l B Q U F B Q U F B Q U F B Q U F B Q U F B Q U J n Q U d B Q T 0 9 I i A v P j x F b n R y e S B U e X B l P S J G a W x s R X J y b 3 J D b 2 R l I i B W Y W x 1 Z T 0 i c 1 V u a 2 5 v d 2 4 i I C 8 + P E V u d H J 5 I F R 5 c G U 9 I k Z p b G x D b 3 V u d C I g V m F s d W U 9 I m w x N j Y 0 O C I g L z 4 8 R W 5 0 c n k g V H l w Z T 0 i R m l s b E N v b H V t b k 5 h b W V z I i B W Y W x 1 Z T 0 i c 1 s m c X V v d D t O a c O x b y Z x d W 9 0 O y w m c X V v d D t H c n V w b y Z x d W 9 0 O y w m c X V v d D t F Z G F k J n F 1 b 3 Q 7 L C Z x d W 9 0 O 2 V t b 2 N p b 2 4 g Z W 1 w J n F 1 b 3 Q 7 L C Z x d W 9 0 O 2 V t b 2 N p b 2 4 g b W V t J n F 1 b 3 Q 7 L C Z x d W 9 0 O 3 B y Z S 9 w b 3 N 0 J n F 1 b 3 Q 7 L C Z x d W 9 0 O 1 R p c G 8 g Z W 1 w I G V t b 2 N p w 7 N u J n F 1 b 3 Q 7 L C Z x d W 9 0 O 0 9 t a X N p w 7 N u I G V t c C B l b W 9 j a c O z b i Z x d W 9 0 O y w m c X V v d D t D b 2 1 p c 2 n D s 2 4 g Z W 1 w I G V t b 2 N p w 7 N u J n F 1 b 3 Q 7 L C Z x d W 9 0 O 1 R p c G 8 g b W V t I G V t b 2 N p w 7 N u J n F 1 b 3 Q 7 L C Z x d W 9 0 O 0 9 t a X N p w 7 N u I G 1 l b S B l b W 9 j a c O z b i Z x d W 9 0 O y w m c X V v d D t D b 2 1 p c 2 n D s 2 4 g b W V t I G V t b 2 N p w 7 N u J n F 1 b 3 Q 7 L C Z x d W 9 0 O 1 R p c G 8 g Z W 1 w I G l k Z W 5 0 a W R h Z C Z x d W 9 0 O y w m c X V v d D t P b W l z a c O z b i B l b X A g a W R l b n R p Z G F k J n F 1 b 3 Q 7 L C Z x d W 9 0 O 0 N v b W l z a c O z b i B l b X A g a W R l b n R p Z G F k J n F 1 b 3 Q 7 L C Z x d W 9 0 O 1 R p c G 8 g b W V t I G l k Z W 5 0 a W R h Z C Z x d W 9 0 O y w m c X V v d D t P b W l z a c O z b i B t Z W 0 g a W R l b n R p Z G F k J n F 1 b 3 Q 7 L C Z x d W 9 0 O 0 N v b W l z a c O z b i B t Z W 0 g a W R l b n R p Z G F k J n F 1 b 3 Q 7 L C Z x d W 9 0 O 2 V t c C 9 t Z W 0 g U k M m c X V v d D s s J n F 1 b 3 Q 7 U k M m c X V v d D s s J n F 1 b 3 Q 7 Z W 1 w L 2 1 l b S B U U i Z x d W 9 0 O y w m c X V v d D t U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1 R S L 1 N l I G h h I G F u d W x h Z G 8 g b G E g Z G l u Y W 1 p e m F j a c O z b i B k Z S B s Y X M g Y 2 9 s d W 1 u Y X M g c 2 V s Z W N j a W 9 u Y W R h c y D D u m 5 p Y 2 F t Z W 5 0 Z S 4 x L n t O a c O x b y w w f S Z x d W 9 0 O y w m c X V v d D t T Z W N 0 a W 9 u M S 9 E Y X R v c 1 R S L 1 N l I G h h I G F u d W x h Z G 8 g b G E g Z G l u Y W 1 p e m F j a c O z b i B k Z S B s Y X M g Y 2 9 s d W 1 u Y X M g c 2 V s Z W N j a W 9 u Y W R h c y D D u m 5 p Y 2 F t Z W 5 0 Z S 4 x L n t H c n V w b y w x f S Z x d W 9 0 O y w m c X V v d D t T Z W N 0 a W 9 u M S 9 E Y X R v c 1 R S L 1 N l I G h h I G F u d W x h Z G 8 g b G E g Z G l u Y W 1 p e m F j a c O z b i B k Z S B s Y X M g Y 2 9 s d W 1 u Y X M g c 2 V s Z W N j a W 9 u Y W R h c y D D u m 5 p Y 2 F t Z W 5 0 Z S 4 x L n t F Z G F k L D J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2 V t b 2 N p b 2 4 g Z W 1 w L D N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2 V t b 2 N p b 2 4 g b W V t L D R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3 B y Z S 9 w b 3 N 0 L D V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1 R p c G 8 g Z W 1 w I G V t b 2 N p w 7 N u L D Z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0 9 t a X N p w 7 N u I G V t c C B l b W 9 j a c O z b i w 3 f S Z x d W 9 0 O y w m c X V v d D t T Z W N 0 a W 9 u M S 9 E Y X R v c 1 R S L 1 N l I G h h I G F u d W x h Z G 8 g b G E g Z G l u Y W 1 p e m F j a c O z b i B k Z S B s Y X M g Y 2 9 s d W 1 u Y X M g c 2 V s Z W N j a W 9 u Y W R h c y D D u m 5 p Y 2 F t Z W 5 0 Z S 4 x L n t D b 2 1 p c 2 n D s 2 4 g Z W 1 w I G V t b 2 N p w 7 N u L D h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1 R p c G 8 g b W V t I G V t b 2 N p w 7 N u L D l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0 9 t a X N p w 7 N u I G 1 l b S B l b W 9 j a c O z b i w x M H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Q 2 9 t a X N p w 7 N u I G 1 l b S B l b W 9 j a c O z b i w x M X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V G l w b y B l b X A g a W R l b n R p Z G F k L D E y f S Z x d W 9 0 O y w m c X V v d D t T Z W N 0 a W 9 u M S 9 E Y X R v c 1 R S L 1 N l I G h h I G F u d W x h Z G 8 g b G E g Z G l u Y W 1 p e m F j a c O z b i B k Z S B s Y X M g Y 2 9 s d W 1 u Y X M g c 2 V s Z W N j a W 9 u Y W R h c y D D u m 5 p Y 2 F t Z W 5 0 Z S 4 x L n t P b W l z a c O z b i B l b X A g a W R l b n R p Z G F k L D E z f S Z x d W 9 0 O y w m c X V v d D t T Z W N 0 a W 9 u M S 9 E Y X R v c 1 R S L 1 N l I G h h I G F u d W x h Z G 8 g b G E g Z G l u Y W 1 p e m F j a c O z b i B k Z S B s Y X M g Y 2 9 s d W 1 u Y X M g c 2 V s Z W N j a W 9 u Y W R h c y D D u m 5 p Y 2 F t Z W 5 0 Z S 4 x L n t D b 2 1 p c 2 n D s 2 4 g Z W 1 w I G l k Z W 5 0 a W R h Z C w x N H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V G l w b y B t Z W 0 g a W R l b n R p Z G F k L D E 1 f S Z x d W 9 0 O y w m c X V v d D t T Z W N 0 a W 9 u M S 9 E Y X R v c 1 R S L 1 N l I G h h I G F u d W x h Z G 8 g b G E g Z G l u Y W 1 p e m F j a c O z b i B k Z S B s Y X M g Y 2 9 s d W 1 u Y X M g c 2 V s Z W N j a W 9 u Y W R h c y D D u m 5 p Y 2 F t Z W 5 0 Z S 4 x L n t P b W l z a c O z b i B t Z W 0 g a W R l b n R p Z G F k L D E 2 f S Z x d W 9 0 O y w m c X V v d D t T Z W N 0 a W 9 u M S 9 E Y X R v c 1 R S L 1 N l I G h h I G F u d W x h Z G 8 g b G E g Z G l u Y W 1 p e m F j a c O z b i B k Z S B s Y X M g Y 2 9 s d W 1 u Y X M g c 2 V s Z W N j a W 9 u Y W R h c y D D u m 5 p Y 2 F t Z W 5 0 Z S 4 x L n t D b 2 1 p c 2 n D s 2 4 g b W V t I G l k Z W 5 0 a W R h Z C w x N 3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Z W 1 w L 2 1 l b S B S Q y w x O H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U k M s M T l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0 F 0 c m l i d X R v L D I w f S Z x d W 9 0 O y w m c X V v d D t T Z W N 0 a W 9 u M S 9 E Y X R v c 1 R S L 1 N l I G h h I G F u d W x h Z G 8 g b G E g Z G l u Y W 1 p e m F j a c O z b i B k Z S B s Y X M g Y 2 9 s d W 1 u Y X M g c 2 V s Z W N j a W 9 u Y W R h c y D D u m 5 p Y 2 F t Z W 5 0 Z S 4 x L n t W Y W x v c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R h d G 9 z V F I v U 2 U g a G E g Y W 5 1 b G F k b y B s Y S B k a W 5 h b W l 6 Y W N p w 7 N u I G R l I G x h c y B j b 2 x 1 b W 5 h c y B z Z W x l Y 2 N p b 2 5 h Z G F z I M O 6 b m l j Y W 1 l b n R l L j E u e 0 5 p w 7 F v L D B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0 d y d X B v L D F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0 V k Y W Q s M n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Z W 1 v Y 2 l v b i B l b X A s M 3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Z W 1 v Y 2 l v b i B t Z W 0 s N H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c H J l L 3 B v c 3 Q s N X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V G l w b y B l b X A g Z W 1 v Y 2 n D s 2 4 s N n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T 2 1 p c 2 n D s 2 4 g Z W 1 w I G V t b 2 N p w 7 N u L D d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0 N v b W l z a c O z b i B l b X A g Z W 1 v Y 2 n D s 2 4 s O H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V G l w b y B t Z W 0 g Z W 1 v Y 2 n D s 2 4 s O X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T 2 1 p c 2 n D s 2 4 g b W V t I G V t b 2 N p w 7 N u L D E w f S Z x d W 9 0 O y w m c X V v d D t T Z W N 0 a W 9 u M S 9 E Y X R v c 1 R S L 1 N l I G h h I G F u d W x h Z G 8 g b G E g Z G l u Y W 1 p e m F j a c O z b i B k Z S B s Y X M g Y 2 9 s d W 1 u Y X M g c 2 V s Z W N j a W 9 u Y W R h c y D D u m 5 p Y 2 F t Z W 5 0 Z S 4 x L n t D b 2 1 p c 2 n D s 2 4 g b W V t I G V t b 2 N p w 7 N u L D E x f S Z x d W 9 0 O y w m c X V v d D t T Z W N 0 a W 9 u M S 9 E Y X R v c 1 R S L 1 N l I G h h I G F u d W x h Z G 8 g b G E g Z G l u Y W 1 p e m F j a c O z b i B k Z S B s Y X M g Y 2 9 s d W 1 u Y X M g c 2 V s Z W N j a W 9 u Y W R h c y D D u m 5 p Y 2 F t Z W 5 0 Z S 4 x L n t U a X B v I G V t c C B p Z G V u d G l k Y W Q s M T J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0 9 t a X N p w 7 N u I G V t c C B p Z G V u d G l k Y W Q s M T N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0 N v b W l z a c O z b i B l b X A g a W R l b n R p Z G F k L D E 0 f S Z x d W 9 0 O y w m c X V v d D t T Z W N 0 a W 9 u M S 9 E Y X R v c 1 R S L 1 N l I G h h I G F u d W x h Z G 8 g b G E g Z G l u Y W 1 p e m F j a c O z b i B k Z S B s Y X M g Y 2 9 s d W 1 u Y X M g c 2 V s Z W N j a W 9 u Y W R h c y D D u m 5 p Y 2 F t Z W 5 0 Z S 4 x L n t U a X B v I G 1 l b S B p Z G V u d G l k Y W Q s M T V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0 9 t a X N p w 7 N u I G 1 l b S B p Z G V u d G l k Y W Q s M T Z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0 N v b W l z a c O z b i B t Z W 0 g a W R l b n R p Z G F k L D E 3 f S Z x d W 9 0 O y w m c X V v d D t T Z W N 0 a W 9 u M S 9 E Y X R v c 1 R S L 1 N l I G h h I G F u d W x h Z G 8 g b G E g Z G l u Y W 1 p e m F j a c O z b i B k Z S B s Y X M g Y 2 9 s d W 1 u Y X M g c 2 V s Z W N j a W 9 u Y W R h c y D D u m 5 p Y 2 F t Z W 5 0 Z S 4 x L n t l b X A v b W V t I F J D L D E 4 f S Z x d W 9 0 O y w m c X V v d D t T Z W N 0 a W 9 u M S 9 E Y X R v c 1 R S L 1 N l I G h h I G F u d W x h Z G 8 g b G E g Z G l u Y W 1 p e m F j a c O z b i B k Z S B s Y X M g Y 2 9 s d W 1 u Y X M g c 2 V s Z W N j a W 9 u Y W R h c y D D u m 5 p Y 2 F t Z W 5 0 Z S 4 x L n t S Q y w x O X 0 m c X V v d D s s J n F 1 b 3 Q 7 U 2 V j d G l v b j E v R G F 0 b 3 N U U i 9 T Z S B o Y S B h b n V s Y W R v I G x h I G R p b m F t a X p h Y 2 n D s 2 4 g Z G U g b G F z I G N v b H V t b m F z I H N l b G V j Y 2 l v b m F k Y X M g w 7 p u a W N h b W V u d G U u M S 5 7 Q X R y a W J 1 d G 8 s M j B 9 J n F 1 b 3 Q 7 L C Z x d W 9 0 O 1 N l Y 3 R p b 2 4 x L 0 R h d G 9 z V F I v U 2 U g a G E g Y W 5 1 b G F k b y B s Y S B k a W 5 h b W l 6 Y W N p w 7 N u I G R l I G x h c y B j b 2 x 1 b W 5 h c y B z Z W x l Y 2 N p b 2 5 h Z G F z I M O 6 b m l j Y W 1 l b n R l L j E u e 1 Z h b G 9 y L D I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v c 1 R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V F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S Q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F 0 b 3 N S Q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M 4 Z D I 4 M W R m N C 0 z Y 2 V h L T Q 3 Z T g t Y j I 4 Y y 1 j Z D I z Y T U 3 N j U z Y j U i I C 8 + P E V u d H J 5 I F R 5 c G U 9 I k Z p b G x F c n J v c k N v d W 5 0 I i B W Y W x 1 Z T 0 i b D A i I C 8 + P E V u d H J 5 I F R 5 c G U 9 I k Z p b G x M Y X N 0 V X B k Y X R l Z C I g V m F s d W U 9 I m Q y M D E 5 L T E w L T I 4 V D A w O j A 1 O j A 5 L j c 0 M j Q 2 N D J a I i A v P j x F b n R y e S B U e X B l P S J G a W x s Q 2 9 s d W 1 u V H l w Z X M i I F Z h b H V l P S J z Q m d B Q U J n W U F B Q U F B Q U F B Q U F B Q U F B Q U F B Q m d B R 0 F B P T 0 i I C 8 + P E V u d H J 5 I F R 5 c G U 9 I k Z p b G x F c n J v c k N v Z G U i I F Z h b H V l P S J z V W 5 r b m 9 3 b i I g L z 4 8 R W 5 0 c n k g V H l w Z T 0 i R m l s b E N v d W 5 0 I i B W Y W x 1 Z T 0 i b D E 4 M j Q w I i A v P j x F b n R y e S B U e X B l P S J G a W x s Q 2 9 s d W 1 u T m F t Z X M i I F Z h b H V l P S J z W y Z x d W 9 0 O 0 5 p w 7 F v J n F 1 b 3 Q 7 L C Z x d W 9 0 O 0 d y d X B v J n F 1 b 3 Q 7 L C Z x d W 9 0 O 0 V k Y W Q m c X V v d D s s J n F 1 b 3 Q 7 Z W 1 v Y 2 l v b i B l b X A m c X V v d D s s J n F 1 b 3 Q 7 Z W 1 v Y 2 l v b i B t Z W 0 m c X V v d D s s J n F 1 b 3 Q 7 c H J l L 3 B v c 3 Q m c X V v d D s s J n F 1 b 3 Q 7 V G l w b y B l b X A g Z W 1 v Y 2 n D s 2 4 m c X V v d D s s J n F 1 b 3 Q 7 T 2 1 p c 2 n D s 2 4 g Z W 1 w I G V t b 2 N p w 7 N u J n F 1 b 3 Q 7 L C Z x d W 9 0 O 0 N v b W l z a c O z b i B l b X A g Z W 1 v Y 2 n D s 2 4 m c X V v d D s s J n F 1 b 3 Q 7 V G l w b y B t Z W 0 g Z W 1 v Y 2 n D s 2 4 m c X V v d D s s J n F 1 b 3 Q 7 T 2 1 p c 2 n D s 2 4 g b W V t I G V t b 2 N p w 7 N u J n F 1 b 3 Q 7 L C Z x d W 9 0 O 0 N v b W l z a c O z b i B t Z W 0 g Z W 1 v Y 2 n D s 2 4 m c X V v d D s s J n F 1 b 3 Q 7 V G l w b y B l b X A g a W R l b n R p Z G F k J n F 1 b 3 Q 7 L C Z x d W 9 0 O 0 9 t a X N p w 7 N u I G V t c C B p Z G V u d G l k Y W Q m c X V v d D s s J n F 1 b 3 Q 7 Q 2 9 t a X N p w 7 N u I G V t c C B p Z G V u d G l k Y W Q m c X V v d D s s J n F 1 b 3 Q 7 V G l w b y B t Z W 0 g a W R l b n R p Z G F k J n F 1 b 3 Q 7 L C Z x d W 9 0 O 0 9 t a X N p w 7 N u I G 1 l b S B p Z G V u d G l k Y W Q m c X V v d D s s J n F 1 b 3 Q 7 Q 2 9 t a X N p w 7 N u I G 1 l b S B p Z G V u d G l k Y W Q m c X V v d D s s J n F 1 b 3 Q 7 Z W 1 w L 2 1 l b S B S Q y Z x d W 9 0 O y w m c X V v d D t S Q y Z x d W 9 0 O y w m c X V v d D t l b X A v b W V t I F R S J n F 1 b 3 Q 7 L C Z x d W 9 0 O 1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U k M v U 2 U g a G E g Y W 5 1 b G F k b y B s Y S B k a W 5 h b W l 6 Y W N p w 7 N u I G R l I G x h c y B j b 2 x 1 b W 5 h c y B z Z W x l Y 2 N p b 2 5 h Z G F z I M O 6 b m l j Y W 1 l b n R l L j E u e 0 5 p w 7 F v L D B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0 d y d X B v L D F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0 V k Y W Q s M n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Z W 1 v Y 2 l v b i B l b X A s M 3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Z W 1 v Y 2 l v b i B t Z W 0 s N H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c H J l L 3 B v c 3 Q s N X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V G l w b y B l b X A g Z W 1 v Y 2 n D s 2 4 s N n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T 2 1 p c 2 n D s 2 4 g Z W 1 w I G V t b 2 N p w 7 N u L D d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0 N v b W l z a c O z b i B l b X A g Z W 1 v Y 2 n D s 2 4 s O H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V G l w b y B t Z W 0 g Z W 1 v Y 2 n D s 2 4 s O X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T 2 1 p c 2 n D s 2 4 g b W V t I G V t b 2 N p w 7 N u L D E w f S Z x d W 9 0 O y w m c X V v d D t T Z W N 0 a W 9 u M S 9 E Y X R v c 1 J D L 1 N l I G h h I G F u d W x h Z G 8 g b G E g Z G l u Y W 1 p e m F j a c O z b i B k Z S B s Y X M g Y 2 9 s d W 1 u Y X M g c 2 V s Z W N j a W 9 u Y W R h c y D D u m 5 p Y 2 F t Z W 5 0 Z S 4 x L n t D b 2 1 p c 2 n D s 2 4 g b W V t I G V t b 2 N p w 7 N u L D E x f S Z x d W 9 0 O y w m c X V v d D t T Z W N 0 a W 9 u M S 9 E Y X R v c 1 J D L 1 N l I G h h I G F u d W x h Z G 8 g b G E g Z G l u Y W 1 p e m F j a c O z b i B k Z S B s Y X M g Y 2 9 s d W 1 u Y X M g c 2 V s Z W N j a W 9 u Y W R h c y D D u m 5 p Y 2 F t Z W 5 0 Z S 4 x L n t U a X B v I G V t c C B p Z G V u d G l k Y W Q s M T J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0 9 t a X N p w 7 N u I G V t c C B p Z G V u d G l k Y W Q s M T N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0 N v b W l z a c O z b i B l b X A g a W R l b n R p Z G F k L D E 0 f S Z x d W 9 0 O y w m c X V v d D t T Z W N 0 a W 9 u M S 9 E Y X R v c 1 J D L 1 N l I G h h I G F u d W x h Z G 8 g b G E g Z G l u Y W 1 p e m F j a c O z b i B k Z S B s Y X M g Y 2 9 s d W 1 u Y X M g c 2 V s Z W N j a W 9 u Y W R h c y D D u m 5 p Y 2 F t Z W 5 0 Z S 4 x L n t U a X B v I G 1 l b S B p Z G V u d G l k Y W Q s M T V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0 9 t a X N p w 7 N u I G 1 l b S B p Z G V u d G l k Y W Q s M T Z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0 N v b W l z a c O z b i B t Z W 0 g a W R l b n R p Z G F k L D E 3 f S Z x d W 9 0 O y w m c X V v d D t T Z W N 0 a W 9 u M S 9 E Y X R v c 1 J D L 1 N l I G h h I G F u d W x h Z G 8 g b G E g Z G l u Y W 1 p e m F j a c O z b i B k Z S B s Y X M g Y 2 9 s d W 1 u Y X M g c 2 V s Z W N j a W 9 u Y W R h c y D D u m 5 p Y 2 F t Z W 5 0 Z S 4 x L n t l b X A v b W V t I F J D L D E 4 f S Z x d W 9 0 O y w m c X V v d D t T Z W N 0 a W 9 u M S 9 E Y X R v c 1 J D L 1 Z h b G 9 y I H J l Z W 1 w b G F 6 Y W R v M S 5 7 U k M s M T l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0 F 0 c m l i d X R v L j E s M j B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1 Z h b G 9 y L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E Y X R v c 1 J D L 1 N l I G h h I G F u d W x h Z G 8 g b G E g Z G l u Y W 1 p e m F j a c O z b i B k Z S B s Y X M g Y 2 9 s d W 1 u Y X M g c 2 V s Z W N j a W 9 u Y W R h c y D D u m 5 p Y 2 F t Z W 5 0 Z S 4 x L n t O a c O x b y w w f S Z x d W 9 0 O y w m c X V v d D t T Z W N 0 a W 9 u M S 9 E Y X R v c 1 J D L 1 N l I G h h I G F u d W x h Z G 8 g b G E g Z G l u Y W 1 p e m F j a c O z b i B k Z S B s Y X M g Y 2 9 s d W 1 u Y X M g c 2 V s Z W N j a W 9 u Y W R h c y D D u m 5 p Y 2 F t Z W 5 0 Z S 4 x L n t H c n V w b y w x f S Z x d W 9 0 O y w m c X V v d D t T Z W N 0 a W 9 u M S 9 E Y X R v c 1 J D L 1 N l I G h h I G F u d W x h Z G 8 g b G E g Z G l u Y W 1 p e m F j a c O z b i B k Z S B s Y X M g Y 2 9 s d W 1 u Y X M g c 2 V s Z W N j a W 9 u Y W R h c y D D u m 5 p Y 2 F t Z W 5 0 Z S 4 x L n t F Z G F k L D J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2 V t b 2 N p b 2 4 g Z W 1 w L D N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2 V t b 2 N p b 2 4 g b W V t L D R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3 B y Z S 9 w b 3 N 0 L D V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1 R p c G 8 g Z W 1 w I G V t b 2 N p w 7 N u L D Z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0 9 t a X N p w 7 N u I G V t c C B l b W 9 j a c O z b i w 3 f S Z x d W 9 0 O y w m c X V v d D t T Z W N 0 a W 9 u M S 9 E Y X R v c 1 J D L 1 N l I G h h I G F u d W x h Z G 8 g b G E g Z G l u Y W 1 p e m F j a c O z b i B k Z S B s Y X M g Y 2 9 s d W 1 u Y X M g c 2 V s Z W N j a W 9 u Y W R h c y D D u m 5 p Y 2 F t Z W 5 0 Z S 4 x L n t D b 2 1 p c 2 n D s 2 4 g Z W 1 w I G V t b 2 N p w 7 N u L D h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1 R p c G 8 g b W V t I G V t b 2 N p w 7 N u L D l 9 J n F 1 b 3 Q 7 L C Z x d W 9 0 O 1 N l Y 3 R p b 2 4 x L 0 R h d G 9 z U k M v U 2 U g a G E g Y W 5 1 b G F k b y B s Y S B k a W 5 h b W l 6 Y W N p w 7 N u I G R l I G x h c y B j b 2 x 1 b W 5 h c y B z Z W x l Y 2 N p b 2 5 h Z G F z I M O 6 b m l j Y W 1 l b n R l L j E u e 0 9 t a X N p w 7 N u I G 1 l b S B l b W 9 j a c O z b i w x M H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Q 2 9 t a X N p w 7 N u I G 1 l b S B l b W 9 j a c O z b i w x M X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V G l w b y B l b X A g a W R l b n R p Z G F k L D E y f S Z x d W 9 0 O y w m c X V v d D t T Z W N 0 a W 9 u M S 9 E Y X R v c 1 J D L 1 N l I G h h I G F u d W x h Z G 8 g b G E g Z G l u Y W 1 p e m F j a c O z b i B k Z S B s Y X M g Y 2 9 s d W 1 u Y X M g c 2 V s Z W N j a W 9 u Y W R h c y D D u m 5 p Y 2 F t Z W 5 0 Z S 4 x L n t P b W l z a c O z b i B l b X A g a W R l b n R p Z G F k L D E z f S Z x d W 9 0 O y w m c X V v d D t T Z W N 0 a W 9 u M S 9 E Y X R v c 1 J D L 1 N l I G h h I G F u d W x h Z G 8 g b G E g Z G l u Y W 1 p e m F j a c O z b i B k Z S B s Y X M g Y 2 9 s d W 1 u Y X M g c 2 V s Z W N j a W 9 u Y W R h c y D D u m 5 p Y 2 F t Z W 5 0 Z S 4 x L n t D b 2 1 p c 2 n D s 2 4 g Z W 1 w I G l k Z W 5 0 a W R h Z C w x N H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V G l w b y B t Z W 0 g a W R l b n R p Z G F k L D E 1 f S Z x d W 9 0 O y w m c X V v d D t T Z W N 0 a W 9 u M S 9 E Y X R v c 1 J D L 1 N l I G h h I G F u d W x h Z G 8 g b G E g Z G l u Y W 1 p e m F j a c O z b i B k Z S B s Y X M g Y 2 9 s d W 1 u Y X M g c 2 V s Z W N j a W 9 u Y W R h c y D D u m 5 p Y 2 F t Z W 5 0 Z S 4 x L n t P b W l z a c O z b i B t Z W 0 g a W R l b n R p Z G F k L D E 2 f S Z x d W 9 0 O y w m c X V v d D t T Z W N 0 a W 9 u M S 9 E Y X R v c 1 J D L 1 N l I G h h I G F u d W x h Z G 8 g b G E g Z G l u Y W 1 p e m F j a c O z b i B k Z S B s Y X M g Y 2 9 s d W 1 u Y X M g c 2 V s Z W N j a W 9 u Y W R h c y D D u m 5 p Y 2 F t Z W 5 0 Z S 4 x L n t D b 2 1 p c 2 n D s 2 4 g b W V t I G l k Z W 5 0 a W R h Z C w x N 3 0 m c X V v d D s s J n F 1 b 3 Q 7 U 2 V j d G l v b j E v R G F 0 b 3 N S Q y 9 T Z S B o Y S B h b n V s Y W R v I G x h I G R p b m F t a X p h Y 2 n D s 2 4 g Z G U g b G F z I G N v b H V t b m F z I H N l b G V j Y 2 l v b m F k Y X M g w 7 p u a W N h b W V u d G U u M S 5 7 Z W 1 w L 2 1 l b S B S Q y w x O H 0 m c X V v d D s s J n F 1 b 3 Q 7 U 2 V j d G l v b j E v R G F 0 b 3 N S Q y 9 W Y W x v c i B y Z W V t c G x h e m F k b z E u e 1 J D L D E 5 f S Z x d W 9 0 O y w m c X V v d D t T Z W N 0 a W 9 u M S 9 E Y X R v c 1 J D L 1 N l I G h h I G F u d W x h Z G 8 g b G E g Z G l u Y W 1 p e m F j a c O z b i B k Z S B s Y X M g Y 2 9 s d W 1 u Y X M g c 2 V s Z W N j a W 9 u Y W R h c y D D u m 5 p Y 2 F t Z W 5 0 Z S 4 x L n t B d H J p Y n V 0 b y 4 x L D I w f S Z x d W 9 0 O y w m c X V v d D t T Z W N 0 a W 9 u M S 9 E Y X R v c 1 J D L 1 N l I G h h I G F u d W x h Z G 8 g b G E g Z G l u Y W 1 p e m F j a c O z b i B k Z S B s Y X M g Y 2 9 s d W 1 u Y X M g c 2 V s Z W N j a W 9 u Y W R h c y D D u m 5 p Y 2 F t Z W 5 0 Z S 4 x L n t W Y W x v c i 4 x L D I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v c 1 J D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U k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S Q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S Q y 9 T Z S U y M G h h J T I w Y W 5 1 b G F k b y U y M G x h J T I w Z G l u Y W 1 p e m F j a S V D M y V C M 2 4 l M j B k Z S U y M G x h c y U y M G N v b H V t b m F z J T I w c 2 V s Z W N j a W 9 u Y W R h c y U y M C V D M y V C Q W 5 p Y 2 F t Z W 5 0 Z S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J D L 1 N l J T I w a G E l M j B h b n V s Y W R v J T I w b G E l M j B k a W 5 h b W l 6 Y W N p J U M z J U I z b i U y M G R l J T I w b G F z J T I w Y 2 9 s d W 1 u Y X M l M j B z Z W x l Y 2 N p b 2 5 h Z G F z J T I w J U M z J U J B b m l j Y W 1 l b n R l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J D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J D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S Q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V F I v U 2 U l M j B o Y S U y M G F u d W x h Z G 8 l M j B s Y S U y M G R p b m F t a X p h Y 2 k l Q z M l Q j N u J T I w Z G U l M j B s Y X M l M j B j b 2 x 1 b W 5 h c y U y M H N l b G V j Y 2 l v b m F k Y X M l M j A l Q z M l Q k F u a W N h b W V u d G U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U U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U U i 9 T Z S U y M G h h J T I w Y W 5 1 b G F k b y U y M G x h J T I w Z G l u Y W 1 p e m F j a S V D M y V C M 2 4 l M j B k Z S U y M G x h c y U y M G N v b H V t b m F z J T I w c 2 V s Z W N j a W 9 u Y W R h c y U y M C V D M y V C Q W 5 p Y 2 F t Z W 5 0 Z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U U i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U k M v U X V p d G F y J T I w b n V s b C U y M G V t c F 9 l b W 9 j X 1 R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S Q y 9 R d W l 0 Y X I l M j B u d W x s J T I w b W V t X 2 V t b 1 9 U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U k M v U X V p d G F y J T I w b n V s b C U y M G V t c F 9 p Z F 9 U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U k M v U X V p d G F y J T I w b n V s b C U y M G 1 l b V 9 p Z F 9 U U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L O L o k e D k R b j d I W 2 C c t f + A A A A A A I A A A A A A B B m A A A A A Q A A I A A A A F 7 x e R e D u X I L 3 b 3 i R O 6 H v m T l 5 6 Y 3 c s O U P 6 8 h V a C Q S C 8 4 A A A A A A 6 A A A A A A g A A I A A A A J M V q j p I e g f g O 3 v r y b 9 R C n 0 i w e e F 7 a E u i G S 4 f x X I B i Q e U A A A A K V q a 6 h 0 I P 0 b H 3 + C C Q G T K J C B Y T 6 y 0 K i b A e 7 X b q 6 Y p G t V A q Y B d U K m v b Q F Z 1 1 B 0 4 c k o + o J O 9 H S D F V B g X k m q h + y t q f y l f g U H X W c u P 0 y L m t G G + Q p Q A A A A B z a Y d s 1 W N s Q 6 r E l w v V w B f 8 C P b 0 D t m k G P 1 g U F N 7 Y D x 3 X R H X x 7 x 4 T C Y 5 c Y P 1 t P 3 B t w v 7 V g E p C U k b 6 w f P w y K U o c I I = < / D a t a M a s h u p > 
</file>

<file path=customXml/itemProps1.xml><?xml version="1.0" encoding="utf-8"?>
<ds:datastoreItem xmlns:ds="http://schemas.openxmlformats.org/officeDocument/2006/customXml" ds:itemID="{C90E5BCD-A1D3-43CA-AE20-0E593EA363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5</vt:i4>
      </vt:variant>
    </vt:vector>
  </HeadingPairs>
  <TitlesOfParts>
    <vt:vector size="25" baseType="lpstr">
      <vt:lpstr>pre</vt:lpstr>
      <vt:lpstr>% RC emp EM</vt:lpstr>
      <vt:lpstr>% RC emp EM (xpart)</vt:lpstr>
      <vt:lpstr>TR emp EM</vt:lpstr>
      <vt:lpstr>TR emp EM (xpart)</vt:lpstr>
      <vt:lpstr>% RC mem EM</vt:lpstr>
      <vt:lpstr>% RC mem EM (xpart)</vt:lpstr>
      <vt:lpstr>TR mem EM</vt:lpstr>
      <vt:lpstr>TR mem EM (xpart)</vt:lpstr>
      <vt:lpstr>% RC emp ID</vt:lpstr>
      <vt:lpstr>% RC emp ID (xpart)</vt:lpstr>
      <vt:lpstr>TR emp ID</vt:lpstr>
      <vt:lpstr>TR emp ID (xpart)</vt:lpstr>
      <vt:lpstr>% RC mem ID</vt:lpstr>
      <vt:lpstr>% RC mem ID (xpart)</vt:lpstr>
      <vt:lpstr>TR mem ID</vt:lpstr>
      <vt:lpstr>TR mem ID (xpart)</vt:lpstr>
      <vt:lpstr>Emparejamiento-Emoción</vt:lpstr>
      <vt:lpstr>Memoria-Emoción</vt:lpstr>
      <vt:lpstr>Emparejamiento-Identidad</vt:lpstr>
      <vt:lpstr>Memoria-Identidad</vt:lpstr>
      <vt:lpstr>errores</vt:lpstr>
      <vt:lpstr>pre-post pbh</vt:lpstr>
      <vt:lpstr>datos RC pbh</vt:lpstr>
      <vt:lpstr>datos TR pb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rmeinb</dc:creator>
  <cp:lastModifiedBy>Pablo Benavides Herrera</cp:lastModifiedBy>
  <cp:lastPrinted>2019-04-28T04:37:38Z</cp:lastPrinted>
  <dcterms:created xsi:type="dcterms:W3CDTF">2018-10-24T18:12:34Z</dcterms:created>
  <dcterms:modified xsi:type="dcterms:W3CDTF">2019-10-28T18:18:27Z</dcterms:modified>
</cp:coreProperties>
</file>